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01493-A789-4B2E-AEEE-C8ECB2DFBF78}">
  <sheetPr filterMode="1"/>
  <dimension ref="B1:O45797"/>
  <sheetViews>
    <sheetView topLeftCell="B4102" workbookViewId="0">
      <selection activeCell="N15740" sqref="N15740"/>
    </sheetView>
  </sheetViews>
  <sheetFormatPr defaultRowHeight="14.4"/>
  <cols>
    <col min="2" max="2" width="18.33203125" bestFit="1" customWidth="1"/>
    <col min="5" max="5" width="33.6640625" bestFit="1" customWidth="1"/>
    <col min="9" max="9" width="10.88671875" bestFit="1" customWidth="1"/>
    <col min="10" max="10" width="11.109375" bestFit="1" customWidth="1"/>
    <col min="12" max="12" width="39.6640625" style="16" bestFit="1" customWidth="1"/>
    <col min="13" max="13" width="9.109375" style="15"/>
    <col min="14" max="14" width="39.6640625" bestFit="1" customWidth="1"/>
  </cols>
  <sheetData>
    <row r="1" spans="2:15">
      <c r="B1" t="s">
        <v>2234</v>
      </c>
      <c r="E1" t="s">
        <v>2233</v>
      </c>
      <c r="H1" t="s">
        <v>2254</v>
      </c>
      <c r="I1" t="s">
        <v>2259</v>
      </c>
      <c r="J1" t="s">
        <v>2260</v>
      </c>
      <c r="L1" s="16" t="s">
        <v>5</v>
      </c>
    </row>
    <row r="2" spans="2:15">
      <c r="B2" t="s">
        <v>8</v>
      </c>
      <c r="C2">
        <v>1</v>
      </c>
      <c r="E2" t="s">
        <v>1248</v>
      </c>
      <c r="F2">
        <v>1</v>
      </c>
      <c r="H2">
        <v>1</v>
      </c>
      <c r="I2" t="s">
        <v>2255</v>
      </c>
      <c r="J2">
        <v>4</v>
      </c>
      <c r="L2" s="16" t="s">
        <v>5</v>
      </c>
    </row>
    <row r="3" spans="2:15" hidden="1">
      <c r="B3" t="s">
        <v>8</v>
      </c>
      <c r="E3" t="s">
        <v>1248</v>
      </c>
      <c r="L3" t="s">
        <v>55</v>
      </c>
      <c r="M3"/>
      <c r="N3" t="s">
        <v>287</v>
      </c>
      <c r="O3">
        <v>2</v>
      </c>
    </row>
    <row r="4" spans="2:15" hidden="1">
      <c r="B4" t="s">
        <v>8</v>
      </c>
      <c r="E4" t="s">
        <v>1248</v>
      </c>
      <c r="L4" t="s">
        <v>35</v>
      </c>
      <c r="M4"/>
      <c r="N4" t="s">
        <v>269</v>
      </c>
      <c r="O4">
        <v>3</v>
      </c>
    </row>
    <row r="5" spans="2:15" hidden="1">
      <c r="B5" t="s">
        <v>8</v>
      </c>
      <c r="E5" t="s">
        <v>1248</v>
      </c>
      <c r="L5" t="s">
        <v>35</v>
      </c>
      <c r="M5"/>
      <c r="N5" t="s">
        <v>13</v>
      </c>
      <c r="O5">
        <v>4</v>
      </c>
    </row>
    <row r="6" spans="2:15" hidden="1">
      <c r="B6" t="s">
        <v>8</v>
      </c>
      <c r="E6" t="s">
        <v>1248</v>
      </c>
      <c r="L6" t="s">
        <v>35</v>
      </c>
      <c r="M6"/>
      <c r="N6" t="s">
        <v>203</v>
      </c>
      <c r="O6">
        <v>5</v>
      </c>
    </row>
    <row r="7" spans="2:15" hidden="1">
      <c r="B7" t="s">
        <v>8</v>
      </c>
      <c r="E7" t="s">
        <v>1248</v>
      </c>
      <c r="L7" t="s">
        <v>35</v>
      </c>
      <c r="M7"/>
      <c r="N7" t="s">
        <v>140</v>
      </c>
      <c r="O7">
        <v>6</v>
      </c>
    </row>
    <row r="8" spans="2:15" hidden="1">
      <c r="B8" t="s">
        <v>8</v>
      </c>
      <c r="E8" t="s">
        <v>1248</v>
      </c>
      <c r="L8" t="s">
        <v>35</v>
      </c>
      <c r="M8"/>
      <c r="N8" t="s">
        <v>24</v>
      </c>
      <c r="O8">
        <v>7</v>
      </c>
    </row>
    <row r="9" spans="2:15" hidden="1">
      <c r="B9" t="s">
        <v>8</v>
      </c>
      <c r="E9" t="s">
        <v>1248</v>
      </c>
      <c r="L9" t="s">
        <v>35</v>
      </c>
      <c r="M9"/>
      <c r="N9" t="s">
        <v>170</v>
      </c>
      <c r="O9">
        <v>8</v>
      </c>
    </row>
    <row r="10" spans="2:15" hidden="1">
      <c r="B10" t="s">
        <v>8</v>
      </c>
      <c r="E10" t="s">
        <v>1248</v>
      </c>
      <c r="L10" t="s">
        <v>41</v>
      </c>
      <c r="M10"/>
      <c r="N10" t="s">
        <v>239</v>
      </c>
      <c r="O10">
        <v>9</v>
      </c>
    </row>
    <row r="11" spans="2:15" hidden="1">
      <c r="B11" t="s">
        <v>8</v>
      </c>
      <c r="E11" t="s">
        <v>1248</v>
      </c>
      <c r="L11" t="s">
        <v>41</v>
      </c>
      <c r="M11"/>
      <c r="N11" t="s">
        <v>102</v>
      </c>
      <c r="O11">
        <v>10</v>
      </c>
    </row>
    <row r="12" spans="2:15" hidden="1">
      <c r="B12" t="s">
        <v>8</v>
      </c>
      <c r="E12" t="s">
        <v>1248</v>
      </c>
      <c r="L12" t="s">
        <v>35</v>
      </c>
      <c r="M12"/>
      <c r="N12" t="s">
        <v>41</v>
      </c>
      <c r="O12">
        <v>11</v>
      </c>
    </row>
    <row r="13" spans="2:15" hidden="1">
      <c r="B13" t="s">
        <v>8</v>
      </c>
      <c r="E13" t="s">
        <v>1248</v>
      </c>
      <c r="L13" t="s">
        <v>35</v>
      </c>
      <c r="M13"/>
      <c r="N13" t="s">
        <v>1130</v>
      </c>
      <c r="O13">
        <v>12</v>
      </c>
    </row>
    <row r="14" spans="2:15" hidden="1">
      <c r="B14" t="s">
        <v>8</v>
      </c>
      <c r="E14" t="s">
        <v>1248</v>
      </c>
      <c r="L14" t="s">
        <v>35</v>
      </c>
      <c r="M14"/>
      <c r="N14" t="s">
        <v>6</v>
      </c>
      <c r="O14">
        <v>13</v>
      </c>
    </row>
    <row r="15" spans="2:15" hidden="1">
      <c r="B15" t="s">
        <v>8</v>
      </c>
      <c r="E15" t="s">
        <v>1248</v>
      </c>
      <c r="L15" t="s">
        <v>35</v>
      </c>
      <c r="M15"/>
      <c r="N15" t="s">
        <v>482</v>
      </c>
      <c r="O15">
        <v>14</v>
      </c>
    </row>
    <row r="16" spans="2:15" hidden="1">
      <c r="B16" t="s">
        <v>8</v>
      </c>
      <c r="E16" t="s">
        <v>1248</v>
      </c>
      <c r="L16" t="s">
        <v>35</v>
      </c>
      <c r="M16"/>
      <c r="N16" t="s">
        <v>55</v>
      </c>
      <c r="O16">
        <v>15</v>
      </c>
    </row>
    <row r="17" spans="2:15" hidden="1">
      <c r="B17" t="s">
        <v>8</v>
      </c>
      <c r="E17" t="s">
        <v>1248</v>
      </c>
      <c r="L17" t="s">
        <v>35</v>
      </c>
      <c r="M17"/>
      <c r="N17" t="s">
        <v>35</v>
      </c>
      <c r="O17">
        <v>0</v>
      </c>
    </row>
    <row r="18" spans="2:15" hidden="1">
      <c r="B18" t="s">
        <v>8</v>
      </c>
      <c r="E18" t="s">
        <v>1248</v>
      </c>
      <c r="L18" t="s">
        <v>35</v>
      </c>
      <c r="M18"/>
      <c r="N18" t="s">
        <v>847</v>
      </c>
      <c r="O18">
        <v>16</v>
      </c>
    </row>
    <row r="19" spans="2:15" hidden="1">
      <c r="B19" t="s">
        <v>8</v>
      </c>
      <c r="E19" t="s">
        <v>1248</v>
      </c>
      <c r="L19" t="s">
        <v>35</v>
      </c>
      <c r="M19"/>
      <c r="N19" t="s">
        <v>207</v>
      </c>
      <c r="O19">
        <v>17</v>
      </c>
    </row>
    <row r="20" spans="2:15" hidden="1">
      <c r="B20" t="s">
        <v>8</v>
      </c>
      <c r="E20" t="s">
        <v>1248</v>
      </c>
      <c r="L20" t="s">
        <v>35</v>
      </c>
      <c r="M20"/>
      <c r="N20" t="s">
        <v>467</v>
      </c>
      <c r="O20">
        <v>18</v>
      </c>
    </row>
    <row r="21" spans="2:15" hidden="1">
      <c r="B21" t="s">
        <v>8</v>
      </c>
      <c r="E21" t="s">
        <v>1248</v>
      </c>
      <c r="L21" t="s">
        <v>35</v>
      </c>
      <c r="M21"/>
      <c r="N21" t="s">
        <v>173</v>
      </c>
      <c r="O21">
        <v>19</v>
      </c>
    </row>
    <row r="22" spans="2:15" hidden="1">
      <c r="B22" t="s">
        <v>8</v>
      </c>
      <c r="E22" t="s">
        <v>1248</v>
      </c>
      <c r="L22" t="s">
        <v>35</v>
      </c>
      <c r="M22"/>
    </row>
    <row r="23" spans="2:15" hidden="1">
      <c r="B23" t="s">
        <v>8</v>
      </c>
      <c r="E23" t="s">
        <v>1248</v>
      </c>
      <c r="L23" t="s">
        <v>35</v>
      </c>
      <c r="M23"/>
    </row>
    <row r="24" spans="2:15" hidden="1">
      <c r="B24" t="s">
        <v>8</v>
      </c>
      <c r="E24" t="s">
        <v>1248</v>
      </c>
      <c r="L24" t="s">
        <v>35</v>
      </c>
      <c r="M24"/>
    </row>
    <row r="25" spans="2:15" hidden="1">
      <c r="B25" t="s">
        <v>8</v>
      </c>
      <c r="E25" t="s">
        <v>1248</v>
      </c>
      <c r="L25" t="s">
        <v>35</v>
      </c>
      <c r="M25"/>
    </row>
    <row r="26" spans="2:15" hidden="1">
      <c r="B26" t="s">
        <v>8</v>
      </c>
      <c r="E26" t="s">
        <v>1248</v>
      </c>
      <c r="L26" t="s">
        <v>35</v>
      </c>
      <c r="M26"/>
    </row>
    <row r="27" spans="2:15" hidden="1">
      <c r="B27" t="s">
        <v>8</v>
      </c>
      <c r="E27" t="s">
        <v>1248</v>
      </c>
      <c r="L27" t="s">
        <v>35</v>
      </c>
      <c r="M27"/>
    </row>
    <row r="28" spans="2:15" hidden="1">
      <c r="B28" t="s">
        <v>8</v>
      </c>
      <c r="E28" t="s">
        <v>1248</v>
      </c>
      <c r="L28" t="s">
        <v>35</v>
      </c>
      <c r="M28"/>
    </row>
    <row r="29" spans="2:15" hidden="1">
      <c r="B29" t="s">
        <v>8</v>
      </c>
      <c r="E29" t="s">
        <v>1248</v>
      </c>
      <c r="L29" t="s">
        <v>35</v>
      </c>
      <c r="M29"/>
    </row>
    <row r="30" spans="2:15" hidden="1">
      <c r="B30" t="s">
        <v>8</v>
      </c>
      <c r="E30" t="s">
        <v>1248</v>
      </c>
      <c r="L30" t="s">
        <v>35</v>
      </c>
      <c r="M30"/>
    </row>
    <row r="31" spans="2:15" hidden="1">
      <c r="B31" t="s">
        <v>8</v>
      </c>
      <c r="E31" t="s">
        <v>1248</v>
      </c>
      <c r="L31" t="s">
        <v>35</v>
      </c>
      <c r="M31"/>
    </row>
    <row r="32" spans="2:15" hidden="1">
      <c r="B32" t="s">
        <v>8</v>
      </c>
      <c r="E32" t="s">
        <v>1248</v>
      </c>
      <c r="L32" t="s">
        <v>35</v>
      </c>
      <c r="M32"/>
    </row>
    <row r="33" spans="2:12" customFormat="1" hidden="1">
      <c r="B33" t="s">
        <v>8</v>
      </c>
      <c r="E33" t="s">
        <v>1248</v>
      </c>
      <c r="L33" t="s">
        <v>35</v>
      </c>
    </row>
    <row r="34" spans="2:12" customFormat="1" hidden="1">
      <c r="B34" t="s">
        <v>8</v>
      </c>
      <c r="E34" t="s">
        <v>1248</v>
      </c>
      <c r="L34" t="s">
        <v>35</v>
      </c>
    </row>
    <row r="35" spans="2:12" customFormat="1" hidden="1">
      <c r="B35" t="s">
        <v>8</v>
      </c>
      <c r="E35" t="s">
        <v>1248</v>
      </c>
      <c r="L35" t="s">
        <v>35</v>
      </c>
    </row>
    <row r="36" spans="2:12" customFormat="1" hidden="1">
      <c r="B36" t="s">
        <v>8</v>
      </c>
      <c r="E36" t="s">
        <v>1248</v>
      </c>
      <c r="L36" t="s">
        <v>35</v>
      </c>
    </row>
    <row r="37" spans="2:12" customFormat="1" hidden="1">
      <c r="B37" t="s">
        <v>8</v>
      </c>
      <c r="E37" t="s">
        <v>1248</v>
      </c>
      <c r="L37" t="s">
        <v>35</v>
      </c>
    </row>
    <row r="38" spans="2:12" customFormat="1" hidden="1">
      <c r="B38" t="s">
        <v>8</v>
      </c>
      <c r="E38" t="s">
        <v>1248</v>
      </c>
      <c r="L38" t="s">
        <v>35</v>
      </c>
    </row>
    <row r="39" spans="2:12" customFormat="1" hidden="1">
      <c r="B39" t="s">
        <v>8</v>
      </c>
      <c r="E39" t="s">
        <v>1248</v>
      </c>
      <c r="L39" t="s">
        <v>35</v>
      </c>
    </row>
    <row r="40" spans="2:12" customFormat="1" hidden="1">
      <c r="B40" t="s">
        <v>8</v>
      </c>
      <c r="E40" t="s">
        <v>1248</v>
      </c>
      <c r="L40" t="s">
        <v>35</v>
      </c>
    </row>
    <row r="41" spans="2:12" customFormat="1" hidden="1">
      <c r="B41" t="s">
        <v>8</v>
      </c>
      <c r="E41" t="s">
        <v>1248</v>
      </c>
      <c r="L41" t="s">
        <v>35</v>
      </c>
    </row>
    <row r="42" spans="2:12" customFormat="1" hidden="1">
      <c r="B42" t="s">
        <v>8</v>
      </c>
      <c r="E42" t="s">
        <v>1248</v>
      </c>
      <c r="L42" t="s">
        <v>35</v>
      </c>
    </row>
    <row r="43" spans="2:12" customFormat="1" hidden="1">
      <c r="B43" t="s">
        <v>8</v>
      </c>
      <c r="E43" t="s">
        <v>1248</v>
      </c>
      <c r="L43" t="s">
        <v>41</v>
      </c>
    </row>
    <row r="44" spans="2:12" customFormat="1" hidden="1">
      <c r="B44" t="s">
        <v>8</v>
      </c>
      <c r="E44" t="s">
        <v>1248</v>
      </c>
      <c r="L44" t="s">
        <v>41</v>
      </c>
    </row>
    <row r="45" spans="2:12" customFormat="1" hidden="1">
      <c r="B45" t="s">
        <v>8</v>
      </c>
      <c r="E45" t="s">
        <v>1248</v>
      </c>
      <c r="L45" t="s">
        <v>35</v>
      </c>
    </row>
    <row r="46" spans="2:12" customFormat="1" hidden="1">
      <c r="B46" t="s">
        <v>8</v>
      </c>
      <c r="E46" t="s">
        <v>1248</v>
      </c>
      <c r="L46" t="s">
        <v>35</v>
      </c>
    </row>
    <row r="47" spans="2:12" customFormat="1" hidden="1">
      <c r="B47" t="s">
        <v>8</v>
      </c>
      <c r="E47" t="s">
        <v>1248</v>
      </c>
      <c r="L47" t="s">
        <v>35</v>
      </c>
    </row>
    <row r="48" spans="2:12" customFormat="1" hidden="1">
      <c r="B48" t="s">
        <v>8</v>
      </c>
      <c r="E48" t="s">
        <v>1248</v>
      </c>
      <c r="L48" t="s">
        <v>35</v>
      </c>
    </row>
    <row r="49" spans="2:12" customFormat="1" hidden="1">
      <c r="B49" t="s">
        <v>8</v>
      </c>
      <c r="E49" t="s">
        <v>1248</v>
      </c>
      <c r="L49" t="s">
        <v>35</v>
      </c>
    </row>
    <row r="50" spans="2:12" customFormat="1" hidden="1">
      <c r="B50" t="s">
        <v>8</v>
      </c>
      <c r="E50" t="s">
        <v>1248</v>
      </c>
      <c r="L50" t="s">
        <v>35</v>
      </c>
    </row>
    <row r="51" spans="2:12" customFormat="1" hidden="1">
      <c r="B51" t="s">
        <v>8</v>
      </c>
      <c r="E51" t="s">
        <v>1248</v>
      </c>
      <c r="L51" t="s">
        <v>35</v>
      </c>
    </row>
    <row r="52" spans="2:12" customFormat="1" hidden="1">
      <c r="B52" t="s">
        <v>8</v>
      </c>
      <c r="E52" t="s">
        <v>1248</v>
      </c>
      <c r="L52" t="s">
        <v>35</v>
      </c>
    </row>
    <row r="53" spans="2:12" customFormat="1" hidden="1">
      <c r="B53" t="s">
        <v>8</v>
      </c>
      <c r="E53" t="s">
        <v>1248</v>
      </c>
      <c r="L53" t="s">
        <v>35</v>
      </c>
    </row>
    <row r="54" spans="2:12" customFormat="1" hidden="1">
      <c r="B54" t="s">
        <v>8</v>
      </c>
      <c r="E54" t="s">
        <v>1248</v>
      </c>
      <c r="L54" t="s">
        <v>35</v>
      </c>
    </row>
    <row r="55" spans="2:12" customFormat="1" hidden="1">
      <c r="B55" t="s">
        <v>8</v>
      </c>
      <c r="E55" t="s">
        <v>1248</v>
      </c>
      <c r="L55" t="s">
        <v>140</v>
      </c>
    </row>
    <row r="56" spans="2:12" customFormat="1" hidden="1">
      <c r="B56" t="s">
        <v>8</v>
      </c>
      <c r="E56" t="s">
        <v>1248</v>
      </c>
      <c r="L56" t="s">
        <v>35</v>
      </c>
    </row>
    <row r="57" spans="2:12" customFormat="1" hidden="1">
      <c r="B57" t="s">
        <v>8</v>
      </c>
      <c r="E57" t="s">
        <v>1248</v>
      </c>
      <c r="L57" t="s">
        <v>13</v>
      </c>
    </row>
    <row r="58" spans="2:12" customFormat="1" hidden="1">
      <c r="B58" t="s">
        <v>8</v>
      </c>
      <c r="E58" t="s">
        <v>1248</v>
      </c>
      <c r="L58" t="s">
        <v>35</v>
      </c>
    </row>
    <row r="59" spans="2:12" customFormat="1" hidden="1">
      <c r="B59" t="s">
        <v>8</v>
      </c>
      <c r="E59" t="s">
        <v>1248</v>
      </c>
      <c r="L59" t="s">
        <v>35</v>
      </c>
    </row>
    <row r="60" spans="2:12" customFormat="1" hidden="1">
      <c r="B60" t="s">
        <v>8</v>
      </c>
      <c r="E60" t="s">
        <v>1248</v>
      </c>
      <c r="L60" t="s">
        <v>35</v>
      </c>
    </row>
    <row r="61" spans="2:12" customFormat="1" hidden="1">
      <c r="B61" t="s">
        <v>8</v>
      </c>
      <c r="E61" t="s">
        <v>1248</v>
      </c>
      <c r="L61" t="s">
        <v>35</v>
      </c>
    </row>
    <row r="62" spans="2:12" customFormat="1" hidden="1">
      <c r="B62" t="s">
        <v>8</v>
      </c>
      <c r="E62" t="s">
        <v>1248</v>
      </c>
      <c r="L62" t="s">
        <v>35</v>
      </c>
    </row>
    <row r="63" spans="2:12" customFormat="1" hidden="1">
      <c r="B63" t="s">
        <v>8</v>
      </c>
      <c r="E63" t="s">
        <v>1248</v>
      </c>
      <c r="L63" t="s">
        <v>41</v>
      </c>
    </row>
    <row r="64" spans="2:12" customFormat="1" hidden="1">
      <c r="B64" t="s">
        <v>8</v>
      </c>
      <c r="E64" t="s">
        <v>1248</v>
      </c>
      <c r="L64" t="s">
        <v>35</v>
      </c>
    </row>
    <row r="65" spans="2:12" customFormat="1" hidden="1">
      <c r="B65" t="s">
        <v>8</v>
      </c>
      <c r="E65" t="s">
        <v>1248</v>
      </c>
      <c r="L65" t="s">
        <v>35</v>
      </c>
    </row>
    <row r="66" spans="2:12" customFormat="1" hidden="1">
      <c r="B66" t="s">
        <v>8</v>
      </c>
      <c r="E66" t="s">
        <v>1248</v>
      </c>
      <c r="L66" t="s">
        <v>35</v>
      </c>
    </row>
    <row r="67" spans="2:12" customFormat="1" hidden="1">
      <c r="B67" t="s">
        <v>8</v>
      </c>
      <c r="E67" t="s">
        <v>1248</v>
      </c>
      <c r="L67" t="s">
        <v>35</v>
      </c>
    </row>
    <row r="68" spans="2:12" customFormat="1" hidden="1">
      <c r="B68" t="s">
        <v>8</v>
      </c>
      <c r="E68" t="s">
        <v>1248</v>
      </c>
      <c r="L68" t="s">
        <v>35</v>
      </c>
    </row>
    <row r="69" spans="2:12" customFormat="1" hidden="1">
      <c r="B69" t="s">
        <v>8</v>
      </c>
      <c r="E69" t="s">
        <v>1248</v>
      </c>
      <c r="L69" t="s">
        <v>35</v>
      </c>
    </row>
    <row r="70" spans="2:12" customFormat="1" hidden="1">
      <c r="B70" t="s">
        <v>8</v>
      </c>
      <c r="E70" t="s">
        <v>1248</v>
      </c>
      <c r="L70" t="s">
        <v>13</v>
      </c>
    </row>
    <row r="71" spans="2:12" customFormat="1" hidden="1">
      <c r="B71" t="s">
        <v>8</v>
      </c>
      <c r="E71" t="s">
        <v>1248</v>
      </c>
      <c r="L71" t="s">
        <v>41</v>
      </c>
    </row>
    <row r="72" spans="2:12" customFormat="1" hidden="1">
      <c r="B72" t="s">
        <v>8</v>
      </c>
      <c r="E72" t="s">
        <v>1248</v>
      </c>
      <c r="L72" t="s">
        <v>35</v>
      </c>
    </row>
    <row r="73" spans="2:12" customFormat="1" hidden="1">
      <c r="B73" t="s">
        <v>8</v>
      </c>
      <c r="E73" t="s">
        <v>1248</v>
      </c>
      <c r="L73" t="s">
        <v>35</v>
      </c>
    </row>
    <row r="74" spans="2:12" customFormat="1" hidden="1">
      <c r="B74" t="s">
        <v>8</v>
      </c>
      <c r="E74" t="s">
        <v>1248</v>
      </c>
      <c r="L74" t="s">
        <v>35</v>
      </c>
    </row>
    <row r="75" spans="2:12" customFormat="1" hidden="1">
      <c r="B75" t="s">
        <v>8</v>
      </c>
      <c r="E75" t="s">
        <v>1248</v>
      </c>
      <c r="L75" t="s">
        <v>35</v>
      </c>
    </row>
    <row r="76" spans="2:12" customFormat="1" hidden="1">
      <c r="B76" t="s">
        <v>8</v>
      </c>
      <c r="E76" t="s">
        <v>1248</v>
      </c>
      <c r="L76" t="s">
        <v>35</v>
      </c>
    </row>
    <row r="77" spans="2:12" customFormat="1" hidden="1">
      <c r="B77" t="s">
        <v>8</v>
      </c>
      <c r="E77" t="s">
        <v>1248</v>
      </c>
      <c r="L77" t="s">
        <v>35</v>
      </c>
    </row>
    <row r="78" spans="2:12" customFormat="1" hidden="1">
      <c r="B78" t="s">
        <v>8</v>
      </c>
      <c r="E78" t="s">
        <v>1248</v>
      </c>
      <c r="L78" t="s">
        <v>35</v>
      </c>
    </row>
    <row r="79" spans="2:12" customFormat="1" hidden="1">
      <c r="B79" t="s">
        <v>8</v>
      </c>
      <c r="E79" t="s">
        <v>1248</v>
      </c>
      <c r="L79" t="s">
        <v>35</v>
      </c>
    </row>
    <row r="80" spans="2:12" customFormat="1" hidden="1">
      <c r="B80" t="s">
        <v>8</v>
      </c>
      <c r="E80" t="s">
        <v>1248</v>
      </c>
      <c r="L80" t="s">
        <v>35</v>
      </c>
    </row>
    <row r="81" spans="2:12" customFormat="1" hidden="1">
      <c r="B81" t="s">
        <v>8</v>
      </c>
      <c r="E81" t="s">
        <v>1248</v>
      </c>
      <c r="L81" t="s">
        <v>35</v>
      </c>
    </row>
    <row r="82" spans="2:12" customFormat="1" hidden="1">
      <c r="B82" t="s">
        <v>8</v>
      </c>
      <c r="E82" t="s">
        <v>1248</v>
      </c>
      <c r="L82" t="s">
        <v>35</v>
      </c>
    </row>
    <row r="83" spans="2:12" customFormat="1" hidden="1">
      <c r="B83" t="s">
        <v>8</v>
      </c>
      <c r="E83" t="s">
        <v>1248</v>
      </c>
      <c r="L83" t="s">
        <v>35</v>
      </c>
    </row>
    <row r="84" spans="2:12" customFormat="1" hidden="1">
      <c r="B84" t="s">
        <v>8</v>
      </c>
      <c r="E84" t="s">
        <v>1248</v>
      </c>
      <c r="L84" t="s">
        <v>35</v>
      </c>
    </row>
    <row r="85" spans="2:12" customFormat="1" hidden="1">
      <c r="B85" t="s">
        <v>8</v>
      </c>
      <c r="E85" t="s">
        <v>1248</v>
      </c>
      <c r="L85" t="s">
        <v>35</v>
      </c>
    </row>
    <row r="86" spans="2:12" customFormat="1" hidden="1">
      <c r="B86" t="s">
        <v>8</v>
      </c>
      <c r="E86" t="s">
        <v>1248</v>
      </c>
      <c r="L86" t="s">
        <v>35</v>
      </c>
    </row>
    <row r="87" spans="2:12" customFormat="1" hidden="1">
      <c r="B87" t="s">
        <v>8</v>
      </c>
      <c r="E87" t="s">
        <v>1248</v>
      </c>
      <c r="L87" t="s">
        <v>35</v>
      </c>
    </row>
    <row r="88" spans="2:12" customFormat="1" hidden="1">
      <c r="B88" t="s">
        <v>8</v>
      </c>
      <c r="E88" t="s">
        <v>1248</v>
      </c>
      <c r="L88" t="s">
        <v>35</v>
      </c>
    </row>
    <row r="89" spans="2:12" customFormat="1" hidden="1">
      <c r="B89" t="s">
        <v>8</v>
      </c>
      <c r="E89" t="s">
        <v>1248</v>
      </c>
      <c r="L89" t="s">
        <v>35</v>
      </c>
    </row>
    <row r="90" spans="2:12" customFormat="1" hidden="1">
      <c r="B90" t="s">
        <v>8</v>
      </c>
      <c r="E90" t="s">
        <v>1248</v>
      </c>
      <c r="L90" t="s">
        <v>35</v>
      </c>
    </row>
    <row r="91" spans="2:12" customFormat="1" hidden="1">
      <c r="B91" t="s">
        <v>8</v>
      </c>
      <c r="E91" t="s">
        <v>1248</v>
      </c>
      <c r="L91" t="s">
        <v>35</v>
      </c>
    </row>
    <row r="92" spans="2:12" customFormat="1" hidden="1">
      <c r="B92" t="s">
        <v>8</v>
      </c>
      <c r="E92" t="s">
        <v>1248</v>
      </c>
      <c r="L92" t="s">
        <v>35</v>
      </c>
    </row>
    <row r="93" spans="2:12" customFormat="1" hidden="1">
      <c r="B93" t="s">
        <v>8</v>
      </c>
      <c r="E93" t="s">
        <v>1248</v>
      </c>
      <c r="L93" t="s">
        <v>35</v>
      </c>
    </row>
    <row r="94" spans="2:12" customFormat="1" hidden="1">
      <c r="B94" t="s">
        <v>8</v>
      </c>
      <c r="E94" t="s">
        <v>1248</v>
      </c>
      <c r="L94" t="s">
        <v>35</v>
      </c>
    </row>
    <row r="95" spans="2:12" customFormat="1" hidden="1">
      <c r="B95" t="s">
        <v>8</v>
      </c>
      <c r="E95" t="s">
        <v>1248</v>
      </c>
      <c r="L95" t="s">
        <v>35</v>
      </c>
    </row>
    <row r="96" spans="2:12" customFormat="1" hidden="1">
      <c r="B96" t="s">
        <v>8</v>
      </c>
      <c r="E96" t="s">
        <v>1248</v>
      </c>
      <c r="L96" t="s">
        <v>35</v>
      </c>
    </row>
    <row r="97" spans="2:13" hidden="1">
      <c r="B97" t="s">
        <v>8</v>
      </c>
      <c r="E97" t="s">
        <v>1248</v>
      </c>
      <c r="L97" t="s">
        <v>35</v>
      </c>
      <c r="M97"/>
    </row>
    <row r="98" spans="2:13" hidden="1">
      <c r="B98" t="s">
        <v>8</v>
      </c>
      <c r="E98" t="s">
        <v>1248</v>
      </c>
      <c r="L98" t="s">
        <v>35</v>
      </c>
      <c r="M98"/>
    </row>
    <row r="99" spans="2:13" hidden="1">
      <c r="B99" t="s">
        <v>8</v>
      </c>
      <c r="E99" t="s">
        <v>1248</v>
      </c>
      <c r="L99" t="s">
        <v>35</v>
      </c>
      <c r="M99"/>
    </row>
    <row r="100" spans="2:13" hidden="1">
      <c r="B100" t="s">
        <v>8</v>
      </c>
      <c r="E100" t="s">
        <v>1248</v>
      </c>
      <c r="L100" t="s">
        <v>41</v>
      </c>
      <c r="M100"/>
    </row>
    <row r="101" spans="2:13" hidden="1">
      <c r="B101" t="s">
        <v>8</v>
      </c>
      <c r="E101" t="s">
        <v>1248</v>
      </c>
      <c r="L101" t="s">
        <v>35</v>
      </c>
      <c r="M101"/>
    </row>
    <row r="102" spans="2:13" hidden="1">
      <c r="B102" t="s">
        <v>8</v>
      </c>
      <c r="E102" t="s">
        <v>1248</v>
      </c>
      <c r="L102" t="s">
        <v>35</v>
      </c>
      <c r="M102"/>
    </row>
    <row r="103" spans="2:13" hidden="1">
      <c r="B103" t="s">
        <v>8</v>
      </c>
      <c r="E103" t="s">
        <v>1248</v>
      </c>
      <c r="L103" t="s">
        <v>35</v>
      </c>
      <c r="M103"/>
    </row>
    <row r="104" spans="2:13" hidden="1">
      <c r="B104" t="s">
        <v>8</v>
      </c>
      <c r="E104" t="s">
        <v>1248</v>
      </c>
      <c r="L104" t="s">
        <v>35</v>
      </c>
      <c r="M104"/>
    </row>
    <row r="105" spans="2:13" hidden="1">
      <c r="B105" t="s">
        <v>8</v>
      </c>
      <c r="E105" t="s">
        <v>1248</v>
      </c>
      <c r="L105" t="s">
        <v>35</v>
      </c>
      <c r="M105"/>
    </row>
    <row r="106" spans="2:13" hidden="1">
      <c r="B106" t="s">
        <v>8</v>
      </c>
      <c r="E106" t="s">
        <v>1248</v>
      </c>
      <c r="L106" t="s">
        <v>35</v>
      </c>
      <c r="M106"/>
    </row>
    <row r="107" spans="2:13" hidden="1">
      <c r="B107" t="s">
        <v>8</v>
      </c>
      <c r="E107" t="s">
        <v>1248</v>
      </c>
      <c r="L107" t="s">
        <v>41</v>
      </c>
      <c r="M107"/>
    </row>
    <row r="108" spans="2:13">
      <c r="B108" t="s">
        <v>8</v>
      </c>
      <c r="E108" t="s">
        <v>241</v>
      </c>
      <c r="F108">
        <v>2</v>
      </c>
      <c r="H108">
        <v>2</v>
      </c>
      <c r="I108" t="s">
        <v>2255</v>
      </c>
      <c r="J108">
        <v>4</v>
      </c>
      <c r="L108" s="16" t="s">
        <v>5</v>
      </c>
    </row>
    <row r="109" spans="2:13" hidden="1">
      <c r="B109" t="s">
        <v>8</v>
      </c>
      <c r="E109" t="s">
        <v>241</v>
      </c>
      <c r="L109" t="s">
        <v>207</v>
      </c>
      <c r="M109"/>
    </row>
    <row r="110" spans="2:13" hidden="1">
      <c r="B110" t="s">
        <v>8</v>
      </c>
      <c r="E110" t="s">
        <v>241</v>
      </c>
      <c r="L110" t="s">
        <v>41</v>
      </c>
      <c r="M110"/>
    </row>
    <row r="111" spans="2:13" hidden="1">
      <c r="B111" t="s">
        <v>8</v>
      </c>
      <c r="E111" t="s">
        <v>241</v>
      </c>
      <c r="L111" t="s">
        <v>41</v>
      </c>
      <c r="M111"/>
    </row>
    <row r="112" spans="2:13" hidden="1">
      <c r="B112" t="s">
        <v>8</v>
      </c>
      <c r="E112" t="s">
        <v>241</v>
      </c>
      <c r="L112" t="s">
        <v>41</v>
      </c>
      <c r="M112"/>
    </row>
    <row r="113" spans="2:12" customFormat="1" hidden="1">
      <c r="B113" t="s">
        <v>8</v>
      </c>
      <c r="E113" t="s">
        <v>241</v>
      </c>
      <c r="L113" t="s">
        <v>41</v>
      </c>
    </row>
    <row r="114" spans="2:12" customFormat="1" hidden="1">
      <c r="B114" t="s">
        <v>8</v>
      </c>
      <c r="E114" t="s">
        <v>241</v>
      </c>
      <c r="L114" t="s">
        <v>207</v>
      </c>
    </row>
    <row r="115" spans="2:12" customFormat="1" hidden="1">
      <c r="B115" t="s">
        <v>8</v>
      </c>
      <c r="E115" t="s">
        <v>241</v>
      </c>
      <c r="L115" t="s">
        <v>41</v>
      </c>
    </row>
    <row r="116" spans="2:12" customFormat="1" hidden="1">
      <c r="B116" t="s">
        <v>8</v>
      </c>
      <c r="E116" t="s">
        <v>241</v>
      </c>
      <c r="L116" t="s">
        <v>35</v>
      </c>
    </row>
    <row r="117" spans="2:12" customFormat="1" hidden="1">
      <c r="B117" t="s">
        <v>8</v>
      </c>
      <c r="E117" t="s">
        <v>241</v>
      </c>
      <c r="L117" t="s">
        <v>140</v>
      </c>
    </row>
    <row r="118" spans="2:12" customFormat="1" hidden="1">
      <c r="B118" t="s">
        <v>8</v>
      </c>
      <c r="E118" t="s">
        <v>241</v>
      </c>
      <c r="L118" t="s">
        <v>41</v>
      </c>
    </row>
    <row r="119" spans="2:12" customFormat="1" hidden="1">
      <c r="B119" t="s">
        <v>8</v>
      </c>
      <c r="E119" t="s">
        <v>241</v>
      </c>
      <c r="L119" t="s">
        <v>41</v>
      </c>
    </row>
    <row r="120" spans="2:12" customFormat="1" hidden="1">
      <c r="B120" t="s">
        <v>8</v>
      </c>
      <c r="E120" t="s">
        <v>241</v>
      </c>
      <c r="L120" t="s">
        <v>13</v>
      </c>
    </row>
    <row r="121" spans="2:12" customFormat="1" hidden="1">
      <c r="B121" t="s">
        <v>8</v>
      </c>
      <c r="E121" t="s">
        <v>241</v>
      </c>
      <c r="L121" t="s">
        <v>13</v>
      </c>
    </row>
    <row r="122" spans="2:12" customFormat="1" hidden="1">
      <c r="B122" t="s">
        <v>8</v>
      </c>
      <c r="E122" t="s">
        <v>241</v>
      </c>
      <c r="L122" t="s">
        <v>41</v>
      </c>
    </row>
    <row r="123" spans="2:12" customFormat="1" hidden="1">
      <c r="B123" t="s">
        <v>8</v>
      </c>
      <c r="E123" t="s">
        <v>241</v>
      </c>
      <c r="L123" t="s">
        <v>41</v>
      </c>
    </row>
    <row r="124" spans="2:12" customFormat="1" hidden="1">
      <c r="B124" t="s">
        <v>8</v>
      </c>
      <c r="E124" t="s">
        <v>241</v>
      </c>
      <c r="L124" t="s">
        <v>13</v>
      </c>
    </row>
    <row r="125" spans="2:12" customFormat="1" hidden="1">
      <c r="B125" t="s">
        <v>8</v>
      </c>
      <c r="E125" t="s">
        <v>241</v>
      </c>
      <c r="L125" t="s">
        <v>35</v>
      </c>
    </row>
    <row r="126" spans="2:12" customFormat="1" hidden="1">
      <c r="B126" t="s">
        <v>8</v>
      </c>
      <c r="E126" t="s">
        <v>241</v>
      </c>
      <c r="L126" t="s">
        <v>41</v>
      </c>
    </row>
    <row r="127" spans="2:12" customFormat="1" hidden="1">
      <c r="B127" t="s">
        <v>8</v>
      </c>
      <c r="E127" t="s">
        <v>241</v>
      </c>
      <c r="L127" t="s">
        <v>13</v>
      </c>
    </row>
    <row r="128" spans="2:12" customFormat="1" hidden="1">
      <c r="B128" t="s">
        <v>8</v>
      </c>
      <c r="E128" t="s">
        <v>241</v>
      </c>
      <c r="L128" t="s">
        <v>13</v>
      </c>
    </row>
    <row r="129" spans="2:12" customFormat="1" hidden="1">
      <c r="B129" t="s">
        <v>8</v>
      </c>
      <c r="E129" t="s">
        <v>241</v>
      </c>
      <c r="L129" t="s">
        <v>13</v>
      </c>
    </row>
    <row r="130" spans="2:12" customFormat="1" hidden="1">
      <c r="B130" t="s">
        <v>8</v>
      </c>
      <c r="E130" t="s">
        <v>241</v>
      </c>
      <c r="L130" t="s">
        <v>41</v>
      </c>
    </row>
    <row r="131" spans="2:12" customFormat="1" hidden="1">
      <c r="B131" t="s">
        <v>8</v>
      </c>
      <c r="E131" t="s">
        <v>241</v>
      </c>
      <c r="L131" t="s">
        <v>13</v>
      </c>
    </row>
    <row r="132" spans="2:12" customFormat="1" hidden="1">
      <c r="B132" t="s">
        <v>8</v>
      </c>
      <c r="E132" t="s">
        <v>241</v>
      </c>
      <c r="L132" t="s">
        <v>41</v>
      </c>
    </row>
    <row r="133" spans="2:12" customFormat="1" hidden="1">
      <c r="B133" t="s">
        <v>8</v>
      </c>
      <c r="E133" t="s">
        <v>241</v>
      </c>
      <c r="L133" t="s">
        <v>41</v>
      </c>
    </row>
    <row r="134" spans="2:12" customFormat="1" hidden="1">
      <c r="B134" t="s">
        <v>8</v>
      </c>
      <c r="E134" t="s">
        <v>241</v>
      </c>
      <c r="L134" t="s">
        <v>13</v>
      </c>
    </row>
    <row r="135" spans="2:12" customFormat="1" hidden="1">
      <c r="B135" t="s">
        <v>8</v>
      </c>
      <c r="E135" t="s">
        <v>241</v>
      </c>
      <c r="L135" t="s">
        <v>35</v>
      </c>
    </row>
    <row r="136" spans="2:12" customFormat="1" hidden="1">
      <c r="B136" t="s">
        <v>8</v>
      </c>
      <c r="E136" t="s">
        <v>241</v>
      </c>
      <c r="L136" t="s">
        <v>13</v>
      </c>
    </row>
    <row r="137" spans="2:12" customFormat="1" hidden="1">
      <c r="B137" t="s">
        <v>8</v>
      </c>
      <c r="E137" t="s">
        <v>241</v>
      </c>
      <c r="L137" t="s">
        <v>13</v>
      </c>
    </row>
    <row r="138" spans="2:12" customFormat="1" hidden="1">
      <c r="B138" t="s">
        <v>8</v>
      </c>
      <c r="E138" t="s">
        <v>241</v>
      </c>
      <c r="L138" t="s">
        <v>41</v>
      </c>
    </row>
    <row r="139" spans="2:12" customFormat="1" hidden="1">
      <c r="B139" t="s">
        <v>8</v>
      </c>
      <c r="E139" t="s">
        <v>241</v>
      </c>
      <c r="L139" t="s">
        <v>13</v>
      </c>
    </row>
    <row r="140" spans="2:12" customFormat="1" hidden="1">
      <c r="B140" t="s">
        <v>8</v>
      </c>
      <c r="E140" t="s">
        <v>241</v>
      </c>
      <c r="L140" t="s">
        <v>13</v>
      </c>
    </row>
    <row r="141" spans="2:12" customFormat="1" hidden="1">
      <c r="B141" t="s">
        <v>8</v>
      </c>
      <c r="E141" t="s">
        <v>241</v>
      </c>
      <c r="L141" t="s">
        <v>24</v>
      </c>
    </row>
    <row r="142" spans="2:12" customFormat="1" hidden="1">
      <c r="B142" t="s">
        <v>8</v>
      </c>
      <c r="E142" t="s">
        <v>241</v>
      </c>
      <c r="L142" t="s">
        <v>13</v>
      </c>
    </row>
    <row r="143" spans="2:12" customFormat="1" hidden="1">
      <c r="B143" t="s">
        <v>8</v>
      </c>
      <c r="E143" t="s">
        <v>241</v>
      </c>
      <c r="L143" t="s">
        <v>13</v>
      </c>
    </row>
    <row r="144" spans="2:12" customFormat="1" hidden="1">
      <c r="B144" t="s">
        <v>8</v>
      </c>
      <c r="E144" t="s">
        <v>241</v>
      </c>
      <c r="L144" t="s">
        <v>13</v>
      </c>
    </row>
    <row r="145" spans="2:12" customFormat="1" hidden="1">
      <c r="B145" t="s">
        <v>8</v>
      </c>
      <c r="E145" t="s">
        <v>241</v>
      </c>
      <c r="L145" t="s">
        <v>41</v>
      </c>
    </row>
    <row r="146" spans="2:12" customFormat="1" hidden="1">
      <c r="B146" t="s">
        <v>8</v>
      </c>
      <c r="E146" t="s">
        <v>241</v>
      </c>
      <c r="L146" t="s">
        <v>41</v>
      </c>
    </row>
    <row r="147" spans="2:12" customFormat="1" hidden="1">
      <c r="B147" t="s">
        <v>8</v>
      </c>
      <c r="E147" t="s">
        <v>241</v>
      </c>
      <c r="L147" t="s">
        <v>41</v>
      </c>
    </row>
    <row r="148" spans="2:12" customFormat="1" hidden="1">
      <c r="B148" t="s">
        <v>8</v>
      </c>
      <c r="E148" t="s">
        <v>241</v>
      </c>
      <c r="L148" t="s">
        <v>41</v>
      </c>
    </row>
    <row r="149" spans="2:12" customFormat="1" hidden="1">
      <c r="B149" t="s">
        <v>8</v>
      </c>
      <c r="E149" t="s">
        <v>241</v>
      </c>
      <c r="L149" t="s">
        <v>13</v>
      </c>
    </row>
    <row r="150" spans="2:12" customFormat="1" hidden="1">
      <c r="B150" t="s">
        <v>8</v>
      </c>
      <c r="E150" t="s">
        <v>241</v>
      </c>
      <c r="L150" t="s">
        <v>13</v>
      </c>
    </row>
    <row r="151" spans="2:12" customFormat="1" hidden="1">
      <c r="B151" t="s">
        <v>8</v>
      </c>
      <c r="E151" t="s">
        <v>241</v>
      </c>
      <c r="L151" t="s">
        <v>13</v>
      </c>
    </row>
    <row r="152" spans="2:12" customFormat="1" hidden="1">
      <c r="B152" t="s">
        <v>8</v>
      </c>
      <c r="E152" t="s">
        <v>241</v>
      </c>
      <c r="L152" t="s">
        <v>13</v>
      </c>
    </row>
    <row r="153" spans="2:12" customFormat="1" hidden="1">
      <c r="B153" t="s">
        <v>8</v>
      </c>
      <c r="E153" t="s">
        <v>241</v>
      </c>
      <c r="L153" t="s">
        <v>847</v>
      </c>
    </row>
    <row r="154" spans="2:12" customFormat="1" hidden="1">
      <c r="B154" t="s">
        <v>8</v>
      </c>
      <c r="E154" t="s">
        <v>241</v>
      </c>
      <c r="L154" t="s">
        <v>207</v>
      </c>
    </row>
    <row r="155" spans="2:12" customFormat="1" hidden="1">
      <c r="B155" t="s">
        <v>8</v>
      </c>
      <c r="E155" t="s">
        <v>241</v>
      </c>
      <c r="L155" t="s">
        <v>13</v>
      </c>
    </row>
    <row r="156" spans="2:12" customFormat="1" hidden="1">
      <c r="B156" t="s">
        <v>8</v>
      </c>
      <c r="E156" t="s">
        <v>241</v>
      </c>
      <c r="L156" t="s">
        <v>13</v>
      </c>
    </row>
    <row r="157" spans="2:12" customFormat="1" hidden="1">
      <c r="B157" t="s">
        <v>8</v>
      </c>
      <c r="E157" t="s">
        <v>241</v>
      </c>
      <c r="L157" t="s">
        <v>13</v>
      </c>
    </row>
    <row r="158" spans="2:12" customFormat="1" hidden="1">
      <c r="B158" t="s">
        <v>8</v>
      </c>
      <c r="E158" t="s">
        <v>241</v>
      </c>
      <c r="L158" t="s">
        <v>13</v>
      </c>
    </row>
    <row r="159" spans="2:12" customFormat="1" hidden="1">
      <c r="B159" t="s">
        <v>8</v>
      </c>
      <c r="E159" t="s">
        <v>241</v>
      </c>
      <c r="L159" t="s">
        <v>13</v>
      </c>
    </row>
    <row r="160" spans="2:12" customFormat="1" hidden="1">
      <c r="B160" t="s">
        <v>8</v>
      </c>
      <c r="E160" t="s">
        <v>241</v>
      </c>
      <c r="L160" t="s">
        <v>239</v>
      </c>
    </row>
    <row r="161" spans="2:12" customFormat="1" hidden="1">
      <c r="B161" t="s">
        <v>8</v>
      </c>
      <c r="E161" t="s">
        <v>241</v>
      </c>
      <c r="L161" t="s">
        <v>13</v>
      </c>
    </row>
    <row r="162" spans="2:12" customFormat="1" hidden="1">
      <c r="B162" t="s">
        <v>8</v>
      </c>
      <c r="E162" t="s">
        <v>241</v>
      </c>
      <c r="L162" t="s">
        <v>41</v>
      </c>
    </row>
    <row r="163" spans="2:12" customFormat="1" hidden="1">
      <c r="B163" t="s">
        <v>8</v>
      </c>
      <c r="E163" t="s">
        <v>241</v>
      </c>
      <c r="L163" t="s">
        <v>13</v>
      </c>
    </row>
    <row r="164" spans="2:12" customFormat="1" hidden="1">
      <c r="B164" t="s">
        <v>8</v>
      </c>
      <c r="E164" t="s">
        <v>241</v>
      </c>
      <c r="L164" t="s">
        <v>13</v>
      </c>
    </row>
    <row r="165" spans="2:12" customFormat="1" hidden="1">
      <c r="B165" t="s">
        <v>8</v>
      </c>
      <c r="E165" t="s">
        <v>241</v>
      </c>
      <c r="L165" t="s">
        <v>13</v>
      </c>
    </row>
    <row r="166" spans="2:12" customFormat="1" hidden="1">
      <c r="B166" t="s">
        <v>8</v>
      </c>
      <c r="E166" t="s">
        <v>241</v>
      </c>
      <c r="L166" t="s">
        <v>13</v>
      </c>
    </row>
    <row r="167" spans="2:12" customFormat="1" hidden="1">
      <c r="B167" t="s">
        <v>8</v>
      </c>
      <c r="E167" t="s">
        <v>241</v>
      </c>
      <c r="L167" t="s">
        <v>13</v>
      </c>
    </row>
    <row r="168" spans="2:12" customFormat="1" hidden="1">
      <c r="B168" t="s">
        <v>8</v>
      </c>
      <c r="E168" t="s">
        <v>241</v>
      </c>
      <c r="L168" t="s">
        <v>41</v>
      </c>
    </row>
    <row r="169" spans="2:12" customFormat="1" hidden="1">
      <c r="B169" t="s">
        <v>8</v>
      </c>
      <c r="E169" t="s">
        <v>241</v>
      </c>
      <c r="L169" t="s">
        <v>41</v>
      </c>
    </row>
    <row r="170" spans="2:12" customFormat="1" hidden="1">
      <c r="B170" t="s">
        <v>8</v>
      </c>
      <c r="E170" t="s">
        <v>241</v>
      </c>
      <c r="L170" t="s">
        <v>41</v>
      </c>
    </row>
    <row r="171" spans="2:12" customFormat="1" hidden="1">
      <c r="B171" t="s">
        <v>8</v>
      </c>
      <c r="E171" t="s">
        <v>241</v>
      </c>
      <c r="L171" t="s">
        <v>41</v>
      </c>
    </row>
    <row r="172" spans="2:12" customFormat="1" hidden="1">
      <c r="B172" t="s">
        <v>8</v>
      </c>
      <c r="E172" t="s">
        <v>241</v>
      </c>
      <c r="L172" t="s">
        <v>207</v>
      </c>
    </row>
    <row r="173" spans="2:12" customFormat="1" hidden="1">
      <c r="B173" t="s">
        <v>8</v>
      </c>
      <c r="E173" t="s">
        <v>241</v>
      </c>
      <c r="L173" t="s">
        <v>41</v>
      </c>
    </row>
    <row r="174" spans="2:12" customFormat="1" hidden="1">
      <c r="B174" t="s">
        <v>8</v>
      </c>
      <c r="E174" t="s">
        <v>241</v>
      </c>
      <c r="L174" t="s">
        <v>41</v>
      </c>
    </row>
    <row r="175" spans="2:12" customFormat="1" hidden="1">
      <c r="B175" t="s">
        <v>8</v>
      </c>
      <c r="E175" t="s">
        <v>241</v>
      </c>
      <c r="L175" t="s">
        <v>41</v>
      </c>
    </row>
    <row r="176" spans="2:12" customFormat="1" hidden="1">
      <c r="B176" t="s">
        <v>8</v>
      </c>
      <c r="E176" t="s">
        <v>241</v>
      </c>
      <c r="L176" t="s">
        <v>13</v>
      </c>
    </row>
    <row r="177" spans="2:12" customFormat="1" hidden="1">
      <c r="B177" t="s">
        <v>8</v>
      </c>
      <c r="E177" t="s">
        <v>241</v>
      </c>
      <c r="L177" t="s">
        <v>13</v>
      </c>
    </row>
    <row r="178" spans="2:12" customFormat="1" hidden="1">
      <c r="B178" t="s">
        <v>8</v>
      </c>
      <c r="E178" t="s">
        <v>241</v>
      </c>
      <c r="L178" t="s">
        <v>13</v>
      </c>
    </row>
    <row r="179" spans="2:12" customFormat="1" hidden="1">
      <c r="B179" t="s">
        <v>8</v>
      </c>
      <c r="E179" t="s">
        <v>241</v>
      </c>
      <c r="L179" t="s">
        <v>13</v>
      </c>
    </row>
    <row r="180" spans="2:12" customFormat="1" hidden="1">
      <c r="B180" t="s">
        <v>8</v>
      </c>
      <c r="E180" t="s">
        <v>241</v>
      </c>
      <c r="L180" t="s">
        <v>13</v>
      </c>
    </row>
    <row r="181" spans="2:12" customFormat="1" hidden="1">
      <c r="B181" t="s">
        <v>8</v>
      </c>
      <c r="E181" t="s">
        <v>241</v>
      </c>
      <c r="L181" t="s">
        <v>269</v>
      </c>
    </row>
    <row r="182" spans="2:12" customFormat="1" hidden="1">
      <c r="B182" t="s">
        <v>8</v>
      </c>
      <c r="E182" t="s">
        <v>241</v>
      </c>
      <c r="L182" t="s">
        <v>35</v>
      </c>
    </row>
    <row r="183" spans="2:12" customFormat="1" hidden="1">
      <c r="B183" t="s">
        <v>8</v>
      </c>
      <c r="E183" t="s">
        <v>241</v>
      </c>
      <c r="L183" t="s">
        <v>41</v>
      </c>
    </row>
    <row r="184" spans="2:12" customFormat="1" hidden="1">
      <c r="B184" t="s">
        <v>8</v>
      </c>
      <c r="E184" t="s">
        <v>241</v>
      </c>
      <c r="L184" t="s">
        <v>41</v>
      </c>
    </row>
    <row r="185" spans="2:12" customFormat="1" hidden="1">
      <c r="B185" t="s">
        <v>8</v>
      </c>
      <c r="E185" t="s">
        <v>241</v>
      </c>
      <c r="L185" t="s">
        <v>41</v>
      </c>
    </row>
    <row r="186" spans="2:12" customFormat="1" hidden="1">
      <c r="B186" t="s">
        <v>8</v>
      </c>
      <c r="E186" t="s">
        <v>241</v>
      </c>
      <c r="L186" t="s">
        <v>41</v>
      </c>
    </row>
    <row r="187" spans="2:12" customFormat="1" hidden="1">
      <c r="B187" t="s">
        <v>8</v>
      </c>
      <c r="E187" t="s">
        <v>241</v>
      </c>
      <c r="L187" t="s">
        <v>35</v>
      </c>
    </row>
    <row r="188" spans="2:12" customFormat="1" hidden="1">
      <c r="B188" t="s">
        <v>8</v>
      </c>
      <c r="E188" t="s">
        <v>241</v>
      </c>
      <c r="L188" t="s">
        <v>847</v>
      </c>
    </row>
    <row r="189" spans="2:12" customFormat="1" hidden="1">
      <c r="B189" t="s">
        <v>8</v>
      </c>
      <c r="E189" t="s">
        <v>241</v>
      </c>
      <c r="L189" t="s">
        <v>467</v>
      </c>
    </row>
    <row r="190" spans="2:12" customFormat="1" hidden="1">
      <c r="B190" t="s">
        <v>8</v>
      </c>
      <c r="E190" t="s">
        <v>241</v>
      </c>
      <c r="L190" t="s">
        <v>269</v>
      </c>
    </row>
    <row r="191" spans="2:12" customFormat="1" hidden="1">
      <c r="B191" t="s">
        <v>8</v>
      </c>
      <c r="E191" t="s">
        <v>241</v>
      </c>
      <c r="L191" t="s">
        <v>24</v>
      </c>
    </row>
    <row r="192" spans="2:12" customFormat="1" hidden="1">
      <c r="B192" t="s">
        <v>8</v>
      </c>
      <c r="E192" t="s">
        <v>241</v>
      </c>
      <c r="L192" t="s">
        <v>13</v>
      </c>
    </row>
    <row r="193" spans="2:12" customFormat="1" hidden="1">
      <c r="B193" t="s">
        <v>8</v>
      </c>
      <c r="E193" t="s">
        <v>241</v>
      </c>
      <c r="L193" t="s">
        <v>13</v>
      </c>
    </row>
    <row r="194" spans="2:12" customFormat="1" hidden="1">
      <c r="B194" t="s">
        <v>8</v>
      </c>
      <c r="E194" t="s">
        <v>241</v>
      </c>
      <c r="L194" t="s">
        <v>13</v>
      </c>
    </row>
    <row r="195" spans="2:12" customFormat="1" hidden="1">
      <c r="B195" t="s">
        <v>8</v>
      </c>
      <c r="E195" t="s">
        <v>241</v>
      </c>
      <c r="L195" t="s">
        <v>13</v>
      </c>
    </row>
    <row r="196" spans="2:12" customFormat="1" hidden="1">
      <c r="B196" t="s">
        <v>8</v>
      </c>
      <c r="E196" t="s">
        <v>241</v>
      </c>
      <c r="L196" t="s">
        <v>102</v>
      </c>
    </row>
    <row r="197" spans="2:12" customFormat="1" hidden="1">
      <c r="B197" t="s">
        <v>8</v>
      </c>
      <c r="E197" t="s">
        <v>241</v>
      </c>
      <c r="L197" t="s">
        <v>41</v>
      </c>
    </row>
    <row r="198" spans="2:12" customFormat="1" hidden="1">
      <c r="B198" t="s">
        <v>8</v>
      </c>
      <c r="E198" t="s">
        <v>241</v>
      </c>
      <c r="L198" t="s">
        <v>41</v>
      </c>
    </row>
    <row r="199" spans="2:12" customFormat="1" hidden="1">
      <c r="B199" t="s">
        <v>8</v>
      </c>
      <c r="E199" t="s">
        <v>241</v>
      </c>
      <c r="L199" t="s">
        <v>13</v>
      </c>
    </row>
    <row r="200" spans="2:12" customFormat="1" hidden="1">
      <c r="B200" t="s">
        <v>8</v>
      </c>
      <c r="E200" t="s">
        <v>241</v>
      </c>
      <c r="L200" t="s">
        <v>13</v>
      </c>
    </row>
    <row r="201" spans="2:12" customFormat="1" hidden="1">
      <c r="B201" t="s">
        <v>8</v>
      </c>
      <c r="E201" t="s">
        <v>241</v>
      </c>
      <c r="L201" t="s">
        <v>35</v>
      </c>
    </row>
    <row r="202" spans="2:12" customFormat="1" hidden="1">
      <c r="B202" t="s">
        <v>8</v>
      </c>
      <c r="E202" t="s">
        <v>241</v>
      </c>
      <c r="L202" t="s">
        <v>13</v>
      </c>
    </row>
    <row r="203" spans="2:12" customFormat="1" hidden="1">
      <c r="B203" t="s">
        <v>8</v>
      </c>
      <c r="E203" t="s">
        <v>241</v>
      </c>
      <c r="L203" t="s">
        <v>13</v>
      </c>
    </row>
    <row r="204" spans="2:12" customFormat="1" hidden="1">
      <c r="B204" t="s">
        <v>8</v>
      </c>
      <c r="E204" t="s">
        <v>241</v>
      </c>
      <c r="L204" t="s">
        <v>13</v>
      </c>
    </row>
    <row r="205" spans="2:12" customFormat="1" hidden="1">
      <c r="B205" t="s">
        <v>8</v>
      </c>
      <c r="E205" t="s">
        <v>241</v>
      </c>
      <c r="L205" t="s">
        <v>13</v>
      </c>
    </row>
    <row r="206" spans="2:12" customFormat="1" hidden="1">
      <c r="B206" t="s">
        <v>8</v>
      </c>
      <c r="E206" t="s">
        <v>241</v>
      </c>
      <c r="L206" t="s">
        <v>13</v>
      </c>
    </row>
    <row r="207" spans="2:12" customFormat="1" hidden="1">
      <c r="B207" t="s">
        <v>8</v>
      </c>
      <c r="E207" t="s">
        <v>241</v>
      </c>
      <c r="L207" t="s">
        <v>173</v>
      </c>
    </row>
    <row r="208" spans="2:12" customFormat="1" hidden="1">
      <c r="B208" t="s">
        <v>8</v>
      </c>
      <c r="E208" t="s">
        <v>241</v>
      </c>
      <c r="L208" t="s">
        <v>35</v>
      </c>
    </row>
    <row r="209" spans="2:12" customFormat="1" hidden="1">
      <c r="B209" t="s">
        <v>8</v>
      </c>
      <c r="E209" t="s">
        <v>241</v>
      </c>
      <c r="L209" t="s">
        <v>13</v>
      </c>
    </row>
    <row r="210" spans="2:12" customFormat="1" hidden="1">
      <c r="B210" t="s">
        <v>8</v>
      </c>
      <c r="E210" t="s">
        <v>241</v>
      </c>
      <c r="L210" t="s">
        <v>6</v>
      </c>
    </row>
    <row r="211" spans="2:12" customFormat="1" hidden="1">
      <c r="B211" t="s">
        <v>8</v>
      </c>
      <c r="E211" t="s">
        <v>241</v>
      </c>
      <c r="L211" t="s">
        <v>35</v>
      </c>
    </row>
    <row r="212" spans="2:12" customFormat="1" hidden="1">
      <c r="B212" t="s">
        <v>8</v>
      </c>
      <c r="E212" t="s">
        <v>241</v>
      </c>
      <c r="L212" t="s">
        <v>41</v>
      </c>
    </row>
    <row r="213" spans="2:12" customFormat="1" hidden="1">
      <c r="B213" t="s">
        <v>8</v>
      </c>
      <c r="E213" t="s">
        <v>241</v>
      </c>
      <c r="L213" t="s">
        <v>41</v>
      </c>
    </row>
    <row r="214" spans="2:12" customFormat="1" hidden="1">
      <c r="B214" t="s">
        <v>8</v>
      </c>
      <c r="E214" t="s">
        <v>241</v>
      </c>
      <c r="L214" t="s">
        <v>13</v>
      </c>
    </row>
    <row r="215" spans="2:12" customFormat="1" hidden="1">
      <c r="B215" t="s">
        <v>8</v>
      </c>
      <c r="E215" t="s">
        <v>241</v>
      </c>
      <c r="L215" t="s">
        <v>207</v>
      </c>
    </row>
    <row r="216" spans="2:12" customFormat="1" hidden="1">
      <c r="B216" t="s">
        <v>8</v>
      </c>
      <c r="E216" t="s">
        <v>241</v>
      </c>
      <c r="L216" t="s">
        <v>41</v>
      </c>
    </row>
    <row r="217" spans="2:12" customFormat="1" hidden="1">
      <c r="B217" t="s">
        <v>8</v>
      </c>
      <c r="E217" t="s">
        <v>241</v>
      </c>
      <c r="L217" t="s">
        <v>41</v>
      </c>
    </row>
    <row r="218" spans="2:12" customFormat="1" hidden="1">
      <c r="B218" t="s">
        <v>8</v>
      </c>
      <c r="E218" t="s">
        <v>241</v>
      </c>
      <c r="L218" t="s">
        <v>13</v>
      </c>
    </row>
    <row r="219" spans="2:12" customFormat="1" hidden="1">
      <c r="B219" t="s">
        <v>8</v>
      </c>
      <c r="E219" t="s">
        <v>241</v>
      </c>
      <c r="L219" t="s">
        <v>13</v>
      </c>
    </row>
    <row r="220" spans="2:12" customFormat="1" hidden="1">
      <c r="B220" t="s">
        <v>8</v>
      </c>
      <c r="E220" t="s">
        <v>241</v>
      </c>
      <c r="L220" t="s">
        <v>13</v>
      </c>
    </row>
    <row r="221" spans="2:12" customFormat="1" hidden="1">
      <c r="B221" t="s">
        <v>8</v>
      </c>
      <c r="E221" t="s">
        <v>241</v>
      </c>
      <c r="L221" t="s">
        <v>41</v>
      </c>
    </row>
    <row r="222" spans="2:12" customFormat="1" hidden="1">
      <c r="B222" t="s">
        <v>8</v>
      </c>
      <c r="E222" t="s">
        <v>241</v>
      </c>
      <c r="L222" t="s">
        <v>41</v>
      </c>
    </row>
    <row r="223" spans="2:12" customFormat="1" hidden="1">
      <c r="B223" t="s">
        <v>8</v>
      </c>
      <c r="E223" t="s">
        <v>241</v>
      </c>
      <c r="L223" t="s">
        <v>35</v>
      </c>
    </row>
    <row r="224" spans="2:12" customFormat="1" hidden="1">
      <c r="B224" t="s">
        <v>8</v>
      </c>
      <c r="E224" t="s">
        <v>241</v>
      </c>
      <c r="L224" t="s">
        <v>13</v>
      </c>
    </row>
    <row r="225" spans="2:12" customFormat="1" hidden="1">
      <c r="B225" t="s">
        <v>8</v>
      </c>
      <c r="E225" t="s">
        <v>241</v>
      </c>
      <c r="L225" t="s">
        <v>13</v>
      </c>
    </row>
    <row r="226" spans="2:12" customFormat="1" hidden="1">
      <c r="B226" t="s">
        <v>8</v>
      </c>
      <c r="E226" t="s">
        <v>241</v>
      </c>
      <c r="L226" t="s">
        <v>35</v>
      </c>
    </row>
    <row r="227" spans="2:12" customFormat="1" hidden="1">
      <c r="B227" t="s">
        <v>8</v>
      </c>
      <c r="E227" t="s">
        <v>241</v>
      </c>
      <c r="L227" t="s">
        <v>13</v>
      </c>
    </row>
    <row r="228" spans="2:12" customFormat="1" hidden="1">
      <c r="B228" t="s">
        <v>8</v>
      </c>
      <c r="E228" t="s">
        <v>241</v>
      </c>
      <c r="L228" t="s">
        <v>35</v>
      </c>
    </row>
    <row r="229" spans="2:12" customFormat="1" hidden="1">
      <c r="B229" t="s">
        <v>8</v>
      </c>
      <c r="E229" t="s">
        <v>241</v>
      </c>
      <c r="L229" t="s">
        <v>41</v>
      </c>
    </row>
    <row r="230" spans="2:12" customFormat="1" hidden="1">
      <c r="B230" t="s">
        <v>8</v>
      </c>
      <c r="E230" t="s">
        <v>241</v>
      </c>
      <c r="L230" t="s">
        <v>35</v>
      </c>
    </row>
    <row r="231" spans="2:12" customFormat="1" hidden="1">
      <c r="B231" t="s">
        <v>8</v>
      </c>
      <c r="E231" t="s">
        <v>241</v>
      </c>
      <c r="L231" t="s">
        <v>41</v>
      </c>
    </row>
    <row r="232" spans="2:12" customFormat="1" hidden="1">
      <c r="B232" t="s">
        <v>8</v>
      </c>
      <c r="E232" t="s">
        <v>241</v>
      </c>
      <c r="L232" t="s">
        <v>41</v>
      </c>
    </row>
    <row r="233" spans="2:12" customFormat="1" hidden="1">
      <c r="B233" t="s">
        <v>8</v>
      </c>
      <c r="E233" t="s">
        <v>241</v>
      </c>
      <c r="L233" t="s">
        <v>41</v>
      </c>
    </row>
    <row r="234" spans="2:12" customFormat="1" hidden="1">
      <c r="B234" t="s">
        <v>8</v>
      </c>
      <c r="E234" t="s">
        <v>241</v>
      </c>
      <c r="L234" t="s">
        <v>13</v>
      </c>
    </row>
    <row r="235" spans="2:12" customFormat="1" hidden="1">
      <c r="B235" t="s">
        <v>8</v>
      </c>
      <c r="E235" t="s">
        <v>241</v>
      </c>
      <c r="L235" t="s">
        <v>13</v>
      </c>
    </row>
    <row r="236" spans="2:12" customFormat="1" hidden="1">
      <c r="B236" t="s">
        <v>8</v>
      </c>
      <c r="E236" t="s">
        <v>241</v>
      </c>
      <c r="L236" t="s">
        <v>140</v>
      </c>
    </row>
    <row r="237" spans="2:12" customFormat="1" hidden="1">
      <c r="B237" t="s">
        <v>8</v>
      </c>
      <c r="E237" t="s">
        <v>241</v>
      </c>
      <c r="L237" t="s">
        <v>138</v>
      </c>
    </row>
    <row r="238" spans="2:12" customFormat="1" hidden="1">
      <c r="B238" t="s">
        <v>8</v>
      </c>
      <c r="E238" t="s">
        <v>241</v>
      </c>
      <c r="L238" t="s">
        <v>35</v>
      </c>
    </row>
    <row r="239" spans="2:12" customFormat="1" hidden="1">
      <c r="B239" t="s">
        <v>8</v>
      </c>
      <c r="E239" t="s">
        <v>241</v>
      </c>
      <c r="L239" t="s">
        <v>140</v>
      </c>
    </row>
    <row r="240" spans="2:12" customFormat="1" hidden="1">
      <c r="B240" t="s">
        <v>8</v>
      </c>
      <c r="E240" t="s">
        <v>241</v>
      </c>
      <c r="L240" t="s">
        <v>13</v>
      </c>
    </row>
    <row r="241" spans="2:12" customFormat="1" hidden="1">
      <c r="B241" t="s">
        <v>8</v>
      </c>
      <c r="E241" t="s">
        <v>241</v>
      </c>
      <c r="L241" t="s">
        <v>13</v>
      </c>
    </row>
    <row r="242" spans="2:12" customFormat="1" hidden="1">
      <c r="B242" t="s">
        <v>8</v>
      </c>
      <c r="E242" t="s">
        <v>241</v>
      </c>
      <c r="L242" t="s">
        <v>13</v>
      </c>
    </row>
    <row r="243" spans="2:12" customFormat="1" hidden="1">
      <c r="B243" t="s">
        <v>8</v>
      </c>
      <c r="E243" t="s">
        <v>241</v>
      </c>
      <c r="L243" t="s">
        <v>41</v>
      </c>
    </row>
    <row r="244" spans="2:12" customFormat="1" hidden="1">
      <c r="B244" t="s">
        <v>8</v>
      </c>
      <c r="E244" t="s">
        <v>241</v>
      </c>
      <c r="L244" t="s">
        <v>35</v>
      </c>
    </row>
    <row r="245" spans="2:12" customFormat="1" hidden="1">
      <c r="B245" t="s">
        <v>8</v>
      </c>
      <c r="E245" t="s">
        <v>241</v>
      </c>
      <c r="L245" t="s">
        <v>13</v>
      </c>
    </row>
    <row r="246" spans="2:12" customFormat="1" hidden="1">
      <c r="B246" t="s">
        <v>8</v>
      </c>
      <c r="E246" t="s">
        <v>241</v>
      </c>
      <c r="L246" t="s">
        <v>13</v>
      </c>
    </row>
    <row r="247" spans="2:12" customFormat="1" hidden="1">
      <c r="B247" t="s">
        <v>8</v>
      </c>
      <c r="E247" t="s">
        <v>241</v>
      </c>
      <c r="L247" t="s">
        <v>13</v>
      </c>
    </row>
    <row r="248" spans="2:12" customFormat="1" hidden="1">
      <c r="B248" t="s">
        <v>8</v>
      </c>
      <c r="E248" t="s">
        <v>241</v>
      </c>
      <c r="L248" t="s">
        <v>13</v>
      </c>
    </row>
    <row r="249" spans="2:12" customFormat="1" hidden="1">
      <c r="B249" t="s">
        <v>8</v>
      </c>
      <c r="E249" t="s">
        <v>241</v>
      </c>
      <c r="L249" t="s">
        <v>140</v>
      </c>
    </row>
    <row r="250" spans="2:12" customFormat="1" hidden="1">
      <c r="B250" t="s">
        <v>8</v>
      </c>
      <c r="E250" t="s">
        <v>241</v>
      </c>
      <c r="L250" t="s">
        <v>269</v>
      </c>
    </row>
    <row r="251" spans="2:12" customFormat="1" hidden="1">
      <c r="B251" t="s">
        <v>8</v>
      </c>
      <c r="E251" t="s">
        <v>241</v>
      </c>
      <c r="L251" t="s">
        <v>269</v>
      </c>
    </row>
    <row r="252" spans="2:12" customFormat="1" hidden="1">
      <c r="B252" t="s">
        <v>8</v>
      </c>
      <c r="E252" t="s">
        <v>241</v>
      </c>
      <c r="L252" t="s">
        <v>140</v>
      </c>
    </row>
    <row r="253" spans="2:12" customFormat="1" hidden="1">
      <c r="B253" t="s">
        <v>8</v>
      </c>
      <c r="E253" t="s">
        <v>241</v>
      </c>
      <c r="L253" t="s">
        <v>140</v>
      </c>
    </row>
    <row r="254" spans="2:12" customFormat="1" hidden="1">
      <c r="B254" t="s">
        <v>8</v>
      </c>
      <c r="E254" t="s">
        <v>241</v>
      </c>
      <c r="L254" t="s">
        <v>269</v>
      </c>
    </row>
    <row r="255" spans="2:12" customFormat="1" hidden="1">
      <c r="B255" t="s">
        <v>8</v>
      </c>
      <c r="E255" t="s">
        <v>241</v>
      </c>
      <c r="L255" t="s">
        <v>269</v>
      </c>
    </row>
    <row r="256" spans="2:12" customFormat="1" hidden="1">
      <c r="B256" t="s">
        <v>8</v>
      </c>
      <c r="E256" t="s">
        <v>241</v>
      </c>
      <c r="L256" t="s">
        <v>41</v>
      </c>
    </row>
    <row r="257" spans="2:12" customFormat="1" hidden="1">
      <c r="B257" t="s">
        <v>8</v>
      </c>
      <c r="E257" t="s">
        <v>241</v>
      </c>
      <c r="L257" t="s">
        <v>35</v>
      </c>
    </row>
    <row r="258" spans="2:12" customFormat="1" hidden="1">
      <c r="B258" t="s">
        <v>8</v>
      </c>
      <c r="E258" t="s">
        <v>241</v>
      </c>
      <c r="L258" t="s">
        <v>13</v>
      </c>
    </row>
    <row r="259" spans="2:12" customFormat="1" hidden="1">
      <c r="B259" t="s">
        <v>8</v>
      </c>
      <c r="E259" t="s">
        <v>241</v>
      </c>
      <c r="L259" t="s">
        <v>13</v>
      </c>
    </row>
    <row r="260" spans="2:12" customFormat="1" hidden="1">
      <c r="B260" t="s">
        <v>8</v>
      </c>
      <c r="E260" t="s">
        <v>241</v>
      </c>
      <c r="L260" t="s">
        <v>269</v>
      </c>
    </row>
    <row r="261" spans="2:12" customFormat="1" hidden="1">
      <c r="B261" t="s">
        <v>8</v>
      </c>
      <c r="E261" t="s">
        <v>241</v>
      </c>
      <c r="L261" t="s">
        <v>41</v>
      </c>
    </row>
    <row r="262" spans="2:12" customFormat="1" hidden="1">
      <c r="B262" t="s">
        <v>8</v>
      </c>
      <c r="E262" t="s">
        <v>241</v>
      </c>
      <c r="L262" t="s">
        <v>35</v>
      </c>
    </row>
    <row r="263" spans="2:12" customFormat="1" hidden="1">
      <c r="B263" t="s">
        <v>8</v>
      </c>
      <c r="E263" t="s">
        <v>241</v>
      </c>
      <c r="L263" t="s">
        <v>41</v>
      </c>
    </row>
    <row r="264" spans="2:12" customFormat="1" hidden="1">
      <c r="B264" t="s">
        <v>8</v>
      </c>
      <c r="E264" t="s">
        <v>241</v>
      </c>
      <c r="L264" t="s">
        <v>35</v>
      </c>
    </row>
    <row r="265" spans="2:12" customFormat="1" hidden="1">
      <c r="B265" t="s">
        <v>8</v>
      </c>
      <c r="E265" t="s">
        <v>241</v>
      </c>
      <c r="L265" t="s">
        <v>13</v>
      </c>
    </row>
    <row r="266" spans="2:12" customFormat="1" hidden="1">
      <c r="B266" t="s">
        <v>8</v>
      </c>
      <c r="E266" t="s">
        <v>241</v>
      </c>
      <c r="L266" t="s">
        <v>13</v>
      </c>
    </row>
    <row r="267" spans="2:12" customFormat="1" hidden="1">
      <c r="B267" t="s">
        <v>8</v>
      </c>
      <c r="E267" t="s">
        <v>241</v>
      </c>
      <c r="L267" t="s">
        <v>13</v>
      </c>
    </row>
    <row r="268" spans="2:12" customFormat="1" hidden="1">
      <c r="B268" t="s">
        <v>8</v>
      </c>
      <c r="E268" t="s">
        <v>241</v>
      </c>
      <c r="L268" t="s">
        <v>13</v>
      </c>
    </row>
    <row r="269" spans="2:12" customFormat="1" hidden="1">
      <c r="B269" t="s">
        <v>8</v>
      </c>
      <c r="E269" t="s">
        <v>241</v>
      </c>
      <c r="L269" t="s">
        <v>24</v>
      </c>
    </row>
    <row r="270" spans="2:12" customFormat="1" hidden="1">
      <c r="B270" t="s">
        <v>8</v>
      </c>
      <c r="E270" t="s">
        <v>241</v>
      </c>
      <c r="L270" t="s">
        <v>269</v>
      </c>
    </row>
    <row r="271" spans="2:12" customFormat="1" hidden="1">
      <c r="B271" t="s">
        <v>8</v>
      </c>
      <c r="E271" t="s">
        <v>241</v>
      </c>
      <c r="L271" t="s">
        <v>173</v>
      </c>
    </row>
    <row r="272" spans="2:12" customFormat="1" hidden="1">
      <c r="B272" t="s">
        <v>8</v>
      </c>
      <c r="E272" t="s">
        <v>241</v>
      </c>
      <c r="L272" t="s">
        <v>41</v>
      </c>
    </row>
    <row r="273" spans="2:12" customFormat="1" hidden="1">
      <c r="B273" t="s">
        <v>8</v>
      </c>
      <c r="E273" t="s">
        <v>241</v>
      </c>
      <c r="L273" t="s">
        <v>35</v>
      </c>
    </row>
    <row r="274" spans="2:12" customFormat="1" hidden="1">
      <c r="B274" t="s">
        <v>8</v>
      </c>
      <c r="E274" t="s">
        <v>241</v>
      </c>
      <c r="L274" t="s">
        <v>13</v>
      </c>
    </row>
    <row r="275" spans="2:12" customFormat="1" hidden="1">
      <c r="B275" t="s">
        <v>8</v>
      </c>
      <c r="E275" t="s">
        <v>241</v>
      </c>
      <c r="L275" t="s">
        <v>13</v>
      </c>
    </row>
    <row r="276" spans="2:12" customFormat="1" hidden="1">
      <c r="B276" t="s">
        <v>8</v>
      </c>
      <c r="E276" t="s">
        <v>241</v>
      </c>
      <c r="L276" t="s">
        <v>13</v>
      </c>
    </row>
    <row r="277" spans="2:12" customFormat="1" hidden="1">
      <c r="B277" t="s">
        <v>8</v>
      </c>
      <c r="E277" t="s">
        <v>241</v>
      </c>
      <c r="L277" t="s">
        <v>269</v>
      </c>
    </row>
    <row r="278" spans="2:12" customFormat="1" hidden="1">
      <c r="B278" t="s">
        <v>8</v>
      </c>
      <c r="E278" t="s">
        <v>241</v>
      </c>
      <c r="L278" t="s">
        <v>41</v>
      </c>
    </row>
    <row r="279" spans="2:12" customFormat="1" hidden="1">
      <c r="B279" t="s">
        <v>8</v>
      </c>
      <c r="E279" t="s">
        <v>241</v>
      </c>
      <c r="L279" t="s">
        <v>41</v>
      </c>
    </row>
    <row r="280" spans="2:12" customFormat="1" hidden="1">
      <c r="B280" t="s">
        <v>8</v>
      </c>
      <c r="E280" t="s">
        <v>241</v>
      </c>
      <c r="L280" t="s">
        <v>35</v>
      </c>
    </row>
    <row r="281" spans="2:12" customFormat="1" hidden="1">
      <c r="B281" t="s">
        <v>8</v>
      </c>
      <c r="E281" t="s">
        <v>241</v>
      </c>
      <c r="L281" t="s">
        <v>13</v>
      </c>
    </row>
    <row r="282" spans="2:12" customFormat="1" hidden="1">
      <c r="B282" t="s">
        <v>8</v>
      </c>
      <c r="E282" t="s">
        <v>241</v>
      </c>
      <c r="L282" t="s">
        <v>13</v>
      </c>
    </row>
    <row r="283" spans="2:12" customFormat="1" hidden="1">
      <c r="B283" t="s">
        <v>8</v>
      </c>
      <c r="E283" t="s">
        <v>241</v>
      </c>
      <c r="L283" t="s">
        <v>13</v>
      </c>
    </row>
    <row r="284" spans="2:12" customFormat="1" hidden="1">
      <c r="B284" t="s">
        <v>8</v>
      </c>
      <c r="E284" t="s">
        <v>241</v>
      </c>
      <c r="L284" t="s">
        <v>13</v>
      </c>
    </row>
    <row r="285" spans="2:12" customFormat="1" hidden="1">
      <c r="B285" t="s">
        <v>8</v>
      </c>
      <c r="E285" t="s">
        <v>241</v>
      </c>
      <c r="L285" t="s">
        <v>13</v>
      </c>
    </row>
    <row r="286" spans="2:12" customFormat="1" hidden="1">
      <c r="B286" t="s">
        <v>8</v>
      </c>
      <c r="E286" t="s">
        <v>241</v>
      </c>
      <c r="L286" t="s">
        <v>13</v>
      </c>
    </row>
    <row r="287" spans="2:12" customFormat="1" hidden="1">
      <c r="B287" t="s">
        <v>8</v>
      </c>
      <c r="E287" t="s">
        <v>241</v>
      </c>
      <c r="L287" t="s">
        <v>24</v>
      </c>
    </row>
    <row r="288" spans="2:12" customFormat="1" hidden="1">
      <c r="B288" t="s">
        <v>8</v>
      </c>
      <c r="E288" t="s">
        <v>241</v>
      </c>
      <c r="L288" t="s">
        <v>269</v>
      </c>
    </row>
    <row r="289" spans="2:12" customFormat="1" hidden="1">
      <c r="B289" t="s">
        <v>8</v>
      </c>
      <c r="E289" t="s">
        <v>241</v>
      </c>
      <c r="L289" t="s">
        <v>269</v>
      </c>
    </row>
    <row r="290" spans="2:12" customFormat="1" hidden="1">
      <c r="B290" t="s">
        <v>8</v>
      </c>
      <c r="E290" t="s">
        <v>241</v>
      </c>
      <c r="L290" t="s">
        <v>140</v>
      </c>
    </row>
    <row r="291" spans="2:12" customFormat="1" hidden="1">
      <c r="B291" t="s">
        <v>8</v>
      </c>
      <c r="E291" t="s">
        <v>241</v>
      </c>
      <c r="L291" t="s">
        <v>269</v>
      </c>
    </row>
    <row r="292" spans="2:12" customFormat="1" hidden="1">
      <c r="B292" t="s">
        <v>8</v>
      </c>
      <c r="E292" t="s">
        <v>241</v>
      </c>
      <c r="L292" t="s">
        <v>269</v>
      </c>
    </row>
    <row r="293" spans="2:12" customFormat="1" hidden="1">
      <c r="B293" t="s">
        <v>8</v>
      </c>
      <c r="E293" t="s">
        <v>241</v>
      </c>
      <c r="L293" t="s">
        <v>13</v>
      </c>
    </row>
    <row r="294" spans="2:12" customFormat="1" hidden="1">
      <c r="B294" t="s">
        <v>8</v>
      </c>
      <c r="E294" t="s">
        <v>241</v>
      </c>
      <c r="L294" t="s">
        <v>173</v>
      </c>
    </row>
    <row r="295" spans="2:12" customFormat="1" hidden="1">
      <c r="B295" t="s">
        <v>8</v>
      </c>
      <c r="E295" t="s">
        <v>241</v>
      </c>
      <c r="L295" t="s">
        <v>41</v>
      </c>
    </row>
    <row r="296" spans="2:12" customFormat="1" hidden="1">
      <c r="B296" t="s">
        <v>8</v>
      </c>
      <c r="E296" t="s">
        <v>241</v>
      </c>
      <c r="L296" t="s">
        <v>35</v>
      </c>
    </row>
    <row r="297" spans="2:12" customFormat="1" hidden="1">
      <c r="B297" t="s">
        <v>8</v>
      </c>
      <c r="E297" t="s">
        <v>241</v>
      </c>
      <c r="L297" t="s">
        <v>13</v>
      </c>
    </row>
    <row r="298" spans="2:12" customFormat="1" hidden="1">
      <c r="B298" t="s">
        <v>8</v>
      </c>
      <c r="E298" t="s">
        <v>241</v>
      </c>
      <c r="L298" t="s">
        <v>41</v>
      </c>
    </row>
    <row r="299" spans="2:12" customFormat="1" hidden="1">
      <c r="B299" t="s">
        <v>8</v>
      </c>
      <c r="E299" t="s">
        <v>241</v>
      </c>
      <c r="L299" t="s">
        <v>41</v>
      </c>
    </row>
    <row r="300" spans="2:12" customFormat="1" hidden="1">
      <c r="B300" t="s">
        <v>8</v>
      </c>
      <c r="E300" t="s">
        <v>241</v>
      </c>
      <c r="L300" t="s">
        <v>13</v>
      </c>
    </row>
    <row r="301" spans="2:12" customFormat="1" hidden="1">
      <c r="B301" t="s">
        <v>8</v>
      </c>
      <c r="E301" t="s">
        <v>241</v>
      </c>
      <c r="L301" t="s">
        <v>13</v>
      </c>
    </row>
    <row r="302" spans="2:12" customFormat="1" hidden="1">
      <c r="B302" t="s">
        <v>8</v>
      </c>
      <c r="E302" t="s">
        <v>241</v>
      </c>
      <c r="L302" t="s">
        <v>13</v>
      </c>
    </row>
    <row r="303" spans="2:12" customFormat="1" hidden="1">
      <c r="B303" t="s">
        <v>8</v>
      </c>
      <c r="E303" t="s">
        <v>241</v>
      </c>
      <c r="L303" t="s">
        <v>207</v>
      </c>
    </row>
    <row r="304" spans="2:12" customFormat="1" hidden="1">
      <c r="B304" t="s">
        <v>8</v>
      </c>
      <c r="E304" t="s">
        <v>241</v>
      </c>
      <c r="L304" t="s">
        <v>140</v>
      </c>
    </row>
    <row r="305" spans="2:12" customFormat="1" hidden="1">
      <c r="B305" t="s">
        <v>8</v>
      </c>
      <c r="E305" t="s">
        <v>241</v>
      </c>
      <c r="L305" t="s">
        <v>41</v>
      </c>
    </row>
    <row r="306" spans="2:12" customFormat="1" hidden="1">
      <c r="B306" t="s">
        <v>8</v>
      </c>
      <c r="E306" t="s">
        <v>241</v>
      </c>
      <c r="L306" t="s">
        <v>41</v>
      </c>
    </row>
    <row r="307" spans="2:12" customFormat="1" hidden="1">
      <c r="B307" t="s">
        <v>8</v>
      </c>
      <c r="E307" t="s">
        <v>241</v>
      </c>
      <c r="L307" t="s">
        <v>41</v>
      </c>
    </row>
    <row r="308" spans="2:12" customFormat="1" hidden="1">
      <c r="B308" t="s">
        <v>8</v>
      </c>
      <c r="E308" t="s">
        <v>241</v>
      </c>
      <c r="L308" t="s">
        <v>41</v>
      </c>
    </row>
    <row r="309" spans="2:12" customFormat="1" hidden="1">
      <c r="B309" t="s">
        <v>8</v>
      </c>
      <c r="E309" t="s">
        <v>241</v>
      </c>
      <c r="L309" t="s">
        <v>41</v>
      </c>
    </row>
    <row r="310" spans="2:12" customFormat="1" hidden="1">
      <c r="B310" t="s">
        <v>8</v>
      </c>
      <c r="E310" t="s">
        <v>241</v>
      </c>
      <c r="L310" t="s">
        <v>35</v>
      </c>
    </row>
    <row r="311" spans="2:12" customFormat="1" hidden="1">
      <c r="B311" t="s">
        <v>8</v>
      </c>
      <c r="E311" t="s">
        <v>241</v>
      </c>
      <c r="L311" t="s">
        <v>41</v>
      </c>
    </row>
    <row r="312" spans="2:12" customFormat="1" hidden="1">
      <c r="B312" t="s">
        <v>8</v>
      </c>
      <c r="E312" t="s">
        <v>241</v>
      </c>
      <c r="L312" t="s">
        <v>35</v>
      </c>
    </row>
    <row r="313" spans="2:12" customFormat="1" hidden="1">
      <c r="B313" t="s">
        <v>8</v>
      </c>
      <c r="E313" t="s">
        <v>241</v>
      </c>
      <c r="L313" t="s">
        <v>13</v>
      </c>
    </row>
    <row r="314" spans="2:12" customFormat="1" hidden="1">
      <c r="B314" t="s">
        <v>8</v>
      </c>
      <c r="E314" t="s">
        <v>241</v>
      </c>
      <c r="L314" t="s">
        <v>13</v>
      </c>
    </row>
    <row r="315" spans="2:12" customFormat="1" hidden="1">
      <c r="B315" t="s">
        <v>8</v>
      </c>
      <c r="E315" t="s">
        <v>241</v>
      </c>
      <c r="L315" t="s">
        <v>41</v>
      </c>
    </row>
    <row r="316" spans="2:12" customFormat="1" hidden="1">
      <c r="B316" t="s">
        <v>8</v>
      </c>
      <c r="E316" t="s">
        <v>241</v>
      </c>
      <c r="L316" t="s">
        <v>41</v>
      </c>
    </row>
    <row r="317" spans="2:12" customFormat="1" hidden="1">
      <c r="B317" t="s">
        <v>8</v>
      </c>
      <c r="E317" t="s">
        <v>241</v>
      </c>
      <c r="L317" t="s">
        <v>13</v>
      </c>
    </row>
    <row r="318" spans="2:12" customFormat="1" hidden="1">
      <c r="B318" t="s">
        <v>8</v>
      </c>
      <c r="E318" t="s">
        <v>241</v>
      </c>
      <c r="L318" t="s">
        <v>13</v>
      </c>
    </row>
    <row r="319" spans="2:12" customFormat="1" hidden="1">
      <c r="B319" t="s">
        <v>8</v>
      </c>
      <c r="E319" t="s">
        <v>241</v>
      </c>
      <c r="L319" t="s">
        <v>13</v>
      </c>
    </row>
    <row r="320" spans="2:12" customFormat="1" hidden="1">
      <c r="B320" t="s">
        <v>8</v>
      </c>
      <c r="E320" t="s">
        <v>241</v>
      </c>
      <c r="L320" t="s">
        <v>35</v>
      </c>
    </row>
    <row r="321" spans="2:12" customFormat="1" hidden="1">
      <c r="B321" t="s">
        <v>8</v>
      </c>
      <c r="E321" t="s">
        <v>241</v>
      </c>
      <c r="L321" t="s">
        <v>13</v>
      </c>
    </row>
    <row r="322" spans="2:12" customFormat="1" hidden="1">
      <c r="B322" t="s">
        <v>8</v>
      </c>
      <c r="E322" t="s">
        <v>241</v>
      </c>
      <c r="L322" t="s">
        <v>13</v>
      </c>
    </row>
    <row r="323" spans="2:12" customFormat="1" hidden="1">
      <c r="B323" t="s">
        <v>8</v>
      </c>
      <c r="E323" t="s">
        <v>241</v>
      </c>
      <c r="L323" t="s">
        <v>13</v>
      </c>
    </row>
    <row r="324" spans="2:12" customFormat="1" hidden="1">
      <c r="B324" t="s">
        <v>8</v>
      </c>
      <c r="E324" t="s">
        <v>241</v>
      </c>
      <c r="L324" t="s">
        <v>207</v>
      </c>
    </row>
    <row r="325" spans="2:12" customFormat="1" hidden="1">
      <c r="B325" t="s">
        <v>8</v>
      </c>
      <c r="E325" t="s">
        <v>241</v>
      </c>
      <c r="L325" t="s">
        <v>269</v>
      </c>
    </row>
    <row r="326" spans="2:12" customFormat="1" hidden="1">
      <c r="B326" t="s">
        <v>8</v>
      </c>
      <c r="E326" t="s">
        <v>241</v>
      </c>
      <c r="L326" t="s">
        <v>203</v>
      </c>
    </row>
    <row r="327" spans="2:12" customFormat="1" hidden="1">
      <c r="B327" t="s">
        <v>8</v>
      </c>
      <c r="E327" t="s">
        <v>241</v>
      </c>
      <c r="L327" t="s">
        <v>140</v>
      </c>
    </row>
    <row r="328" spans="2:12" customFormat="1" hidden="1">
      <c r="B328" t="s">
        <v>8</v>
      </c>
      <c r="E328" t="s">
        <v>241</v>
      </c>
      <c r="L328" t="s">
        <v>35</v>
      </c>
    </row>
    <row r="329" spans="2:12" customFormat="1" hidden="1">
      <c r="B329" t="s">
        <v>8</v>
      </c>
      <c r="E329" t="s">
        <v>241</v>
      </c>
      <c r="L329" t="s">
        <v>41</v>
      </c>
    </row>
    <row r="330" spans="2:12" customFormat="1" hidden="1">
      <c r="B330" t="s">
        <v>8</v>
      </c>
      <c r="E330" t="s">
        <v>241</v>
      </c>
      <c r="L330" t="s">
        <v>13</v>
      </c>
    </row>
    <row r="331" spans="2:12" customFormat="1" hidden="1">
      <c r="B331" t="s">
        <v>8</v>
      </c>
      <c r="E331" t="s">
        <v>241</v>
      </c>
      <c r="L331" t="s">
        <v>13</v>
      </c>
    </row>
    <row r="332" spans="2:12" customFormat="1" hidden="1">
      <c r="B332" t="s">
        <v>8</v>
      </c>
      <c r="E332" t="s">
        <v>241</v>
      </c>
      <c r="L332" t="s">
        <v>138</v>
      </c>
    </row>
    <row r="333" spans="2:12" customFormat="1" hidden="1">
      <c r="B333" t="s">
        <v>8</v>
      </c>
      <c r="E333" t="s">
        <v>241</v>
      </c>
      <c r="L333" t="s">
        <v>41</v>
      </c>
    </row>
    <row r="334" spans="2:12" customFormat="1" hidden="1">
      <c r="B334" t="s">
        <v>8</v>
      </c>
      <c r="E334" t="s">
        <v>241</v>
      </c>
      <c r="L334" t="s">
        <v>35</v>
      </c>
    </row>
    <row r="335" spans="2:12" customFormat="1" hidden="1">
      <c r="B335" t="s">
        <v>8</v>
      </c>
      <c r="E335" t="s">
        <v>241</v>
      </c>
      <c r="L335" t="s">
        <v>35</v>
      </c>
    </row>
    <row r="336" spans="2:12" customFormat="1" hidden="1">
      <c r="B336" t="s">
        <v>8</v>
      </c>
      <c r="E336" t="s">
        <v>241</v>
      </c>
      <c r="L336" t="s">
        <v>13</v>
      </c>
    </row>
    <row r="337" spans="2:12" customFormat="1" hidden="1">
      <c r="B337" t="s">
        <v>8</v>
      </c>
      <c r="E337" t="s">
        <v>241</v>
      </c>
      <c r="L337" t="s">
        <v>13</v>
      </c>
    </row>
    <row r="338" spans="2:12" customFormat="1" hidden="1">
      <c r="B338" t="s">
        <v>8</v>
      </c>
      <c r="E338" t="s">
        <v>241</v>
      </c>
      <c r="L338" t="s">
        <v>13</v>
      </c>
    </row>
    <row r="339" spans="2:12" customFormat="1" hidden="1">
      <c r="B339" t="s">
        <v>8</v>
      </c>
      <c r="E339" t="s">
        <v>241</v>
      </c>
      <c r="L339" t="s">
        <v>847</v>
      </c>
    </row>
    <row r="340" spans="2:12" customFormat="1" hidden="1">
      <c r="B340" t="s">
        <v>8</v>
      </c>
      <c r="E340" t="s">
        <v>241</v>
      </c>
      <c r="L340" t="s">
        <v>41</v>
      </c>
    </row>
    <row r="341" spans="2:12" customFormat="1" hidden="1">
      <c r="B341" t="s">
        <v>8</v>
      </c>
      <c r="E341" t="s">
        <v>241</v>
      </c>
      <c r="L341" t="s">
        <v>13</v>
      </c>
    </row>
    <row r="342" spans="2:12" customFormat="1" hidden="1">
      <c r="B342" t="s">
        <v>8</v>
      </c>
      <c r="E342" t="s">
        <v>241</v>
      </c>
      <c r="L342" t="s">
        <v>13</v>
      </c>
    </row>
    <row r="343" spans="2:12" customFormat="1" hidden="1">
      <c r="B343" t="s">
        <v>8</v>
      </c>
      <c r="E343" t="s">
        <v>241</v>
      </c>
      <c r="L343" t="s">
        <v>13</v>
      </c>
    </row>
    <row r="344" spans="2:12" customFormat="1" hidden="1">
      <c r="B344" t="s">
        <v>8</v>
      </c>
      <c r="E344" t="s">
        <v>241</v>
      </c>
      <c r="L344" t="s">
        <v>269</v>
      </c>
    </row>
    <row r="345" spans="2:12" customFormat="1" hidden="1">
      <c r="B345" t="s">
        <v>8</v>
      </c>
      <c r="E345" t="s">
        <v>241</v>
      </c>
      <c r="L345" t="s">
        <v>140</v>
      </c>
    </row>
    <row r="346" spans="2:12" customFormat="1" hidden="1">
      <c r="B346" t="s">
        <v>8</v>
      </c>
      <c r="E346" t="s">
        <v>241</v>
      </c>
      <c r="L346" t="s">
        <v>35</v>
      </c>
    </row>
    <row r="347" spans="2:12" customFormat="1" hidden="1">
      <c r="B347" t="s">
        <v>8</v>
      </c>
      <c r="E347" t="s">
        <v>241</v>
      </c>
      <c r="L347" t="s">
        <v>207</v>
      </c>
    </row>
    <row r="348" spans="2:12" customFormat="1" hidden="1">
      <c r="B348" t="s">
        <v>8</v>
      </c>
      <c r="E348" t="s">
        <v>241</v>
      </c>
      <c r="L348" t="s">
        <v>170</v>
      </c>
    </row>
    <row r="349" spans="2:12" customFormat="1" hidden="1">
      <c r="B349" t="s">
        <v>8</v>
      </c>
      <c r="E349" t="s">
        <v>241</v>
      </c>
      <c r="L349" t="s">
        <v>13</v>
      </c>
    </row>
    <row r="350" spans="2:12" customFormat="1" hidden="1">
      <c r="B350" t="s">
        <v>8</v>
      </c>
      <c r="E350" t="s">
        <v>241</v>
      </c>
      <c r="L350" t="s">
        <v>13</v>
      </c>
    </row>
    <row r="351" spans="2:12" customFormat="1" hidden="1">
      <c r="B351" t="s">
        <v>8</v>
      </c>
      <c r="E351" t="s">
        <v>241</v>
      </c>
      <c r="L351" t="s">
        <v>13</v>
      </c>
    </row>
    <row r="352" spans="2:12" customFormat="1" hidden="1">
      <c r="B352" t="s">
        <v>8</v>
      </c>
      <c r="E352" t="s">
        <v>241</v>
      </c>
      <c r="L352" t="s">
        <v>13</v>
      </c>
    </row>
    <row r="353" spans="2:12" customFormat="1" hidden="1">
      <c r="B353" t="s">
        <v>8</v>
      </c>
      <c r="E353" t="s">
        <v>241</v>
      </c>
      <c r="L353" t="s">
        <v>13</v>
      </c>
    </row>
    <row r="354" spans="2:12" customFormat="1" hidden="1">
      <c r="B354" t="s">
        <v>8</v>
      </c>
      <c r="E354" t="s">
        <v>241</v>
      </c>
      <c r="L354" t="s">
        <v>35</v>
      </c>
    </row>
    <row r="355" spans="2:12" customFormat="1" hidden="1">
      <c r="B355" t="s">
        <v>8</v>
      </c>
      <c r="E355" t="s">
        <v>241</v>
      </c>
      <c r="L355" t="s">
        <v>41</v>
      </c>
    </row>
    <row r="356" spans="2:12" customFormat="1" hidden="1">
      <c r="B356" t="s">
        <v>8</v>
      </c>
      <c r="E356" t="s">
        <v>241</v>
      </c>
      <c r="L356" t="s">
        <v>41</v>
      </c>
    </row>
    <row r="357" spans="2:12" customFormat="1" hidden="1">
      <c r="B357" t="s">
        <v>8</v>
      </c>
      <c r="E357" t="s">
        <v>241</v>
      </c>
      <c r="L357" t="s">
        <v>41</v>
      </c>
    </row>
    <row r="358" spans="2:12" customFormat="1" hidden="1">
      <c r="B358" t="s">
        <v>8</v>
      </c>
      <c r="E358" t="s">
        <v>241</v>
      </c>
      <c r="L358" t="s">
        <v>13</v>
      </c>
    </row>
    <row r="359" spans="2:12" customFormat="1" hidden="1">
      <c r="B359" t="s">
        <v>8</v>
      </c>
      <c r="E359" t="s">
        <v>241</v>
      </c>
      <c r="L359" t="s">
        <v>13</v>
      </c>
    </row>
    <row r="360" spans="2:12" customFormat="1" hidden="1">
      <c r="B360" t="s">
        <v>8</v>
      </c>
      <c r="E360" t="s">
        <v>241</v>
      </c>
      <c r="L360" t="s">
        <v>13</v>
      </c>
    </row>
    <row r="361" spans="2:12" customFormat="1" hidden="1">
      <c r="B361" t="s">
        <v>8</v>
      </c>
      <c r="E361" t="s">
        <v>241</v>
      </c>
      <c r="L361" t="s">
        <v>13</v>
      </c>
    </row>
    <row r="362" spans="2:12" customFormat="1" hidden="1">
      <c r="B362" t="s">
        <v>8</v>
      </c>
      <c r="E362" t="s">
        <v>241</v>
      </c>
      <c r="L362" t="s">
        <v>13</v>
      </c>
    </row>
    <row r="363" spans="2:12" customFormat="1" hidden="1">
      <c r="B363" t="s">
        <v>8</v>
      </c>
      <c r="E363" t="s">
        <v>241</v>
      </c>
      <c r="L363" t="s">
        <v>207</v>
      </c>
    </row>
    <row r="364" spans="2:12" customFormat="1" hidden="1">
      <c r="B364" t="s">
        <v>8</v>
      </c>
      <c r="E364" t="s">
        <v>241</v>
      </c>
      <c r="L364" t="s">
        <v>35</v>
      </c>
    </row>
    <row r="365" spans="2:12" customFormat="1" hidden="1">
      <c r="B365" t="s">
        <v>8</v>
      </c>
      <c r="E365" t="s">
        <v>241</v>
      </c>
      <c r="L365" t="s">
        <v>13</v>
      </c>
    </row>
    <row r="366" spans="2:12" customFormat="1" hidden="1">
      <c r="B366" t="s">
        <v>8</v>
      </c>
      <c r="E366" t="s">
        <v>241</v>
      </c>
      <c r="L366" t="s">
        <v>13</v>
      </c>
    </row>
    <row r="367" spans="2:12" customFormat="1" hidden="1">
      <c r="B367" t="s">
        <v>8</v>
      </c>
      <c r="E367" t="s">
        <v>241</v>
      </c>
      <c r="L367" t="s">
        <v>13</v>
      </c>
    </row>
    <row r="368" spans="2:12" customFormat="1" hidden="1">
      <c r="B368" t="s">
        <v>8</v>
      </c>
      <c r="E368" t="s">
        <v>241</v>
      </c>
      <c r="L368" t="s">
        <v>13</v>
      </c>
    </row>
    <row r="369" spans="2:12" customFormat="1" hidden="1">
      <c r="B369" t="s">
        <v>8</v>
      </c>
      <c r="E369" t="s">
        <v>241</v>
      </c>
      <c r="L369" t="s">
        <v>13</v>
      </c>
    </row>
    <row r="370" spans="2:12" customFormat="1" hidden="1">
      <c r="B370" t="s">
        <v>8</v>
      </c>
      <c r="E370" t="s">
        <v>241</v>
      </c>
      <c r="L370" t="s">
        <v>13</v>
      </c>
    </row>
    <row r="371" spans="2:12" customFormat="1" hidden="1">
      <c r="B371" t="s">
        <v>8</v>
      </c>
      <c r="E371" t="s">
        <v>241</v>
      </c>
      <c r="L371" t="s">
        <v>140</v>
      </c>
    </row>
    <row r="372" spans="2:12" customFormat="1" hidden="1">
      <c r="B372" t="s">
        <v>8</v>
      </c>
      <c r="E372" t="s">
        <v>241</v>
      </c>
      <c r="L372" t="s">
        <v>269</v>
      </c>
    </row>
    <row r="373" spans="2:12" customFormat="1" hidden="1">
      <c r="B373" t="s">
        <v>8</v>
      </c>
      <c r="E373" t="s">
        <v>241</v>
      </c>
      <c r="L373" t="s">
        <v>41</v>
      </c>
    </row>
    <row r="374" spans="2:12" customFormat="1" hidden="1">
      <c r="B374" t="s">
        <v>8</v>
      </c>
      <c r="E374" t="s">
        <v>241</v>
      </c>
      <c r="L374" t="s">
        <v>13</v>
      </c>
    </row>
    <row r="375" spans="2:12" customFormat="1" hidden="1">
      <c r="B375" t="s">
        <v>8</v>
      </c>
      <c r="E375" t="s">
        <v>241</v>
      </c>
      <c r="L375" t="s">
        <v>13</v>
      </c>
    </row>
    <row r="376" spans="2:12" customFormat="1" hidden="1">
      <c r="B376" t="s">
        <v>8</v>
      </c>
      <c r="E376" t="s">
        <v>241</v>
      </c>
      <c r="L376" t="s">
        <v>13</v>
      </c>
    </row>
    <row r="377" spans="2:12" customFormat="1" hidden="1">
      <c r="B377" t="s">
        <v>8</v>
      </c>
      <c r="E377" t="s">
        <v>241</v>
      </c>
      <c r="L377" t="s">
        <v>13</v>
      </c>
    </row>
    <row r="378" spans="2:12" customFormat="1" hidden="1">
      <c r="B378" t="s">
        <v>8</v>
      </c>
      <c r="E378" t="s">
        <v>241</v>
      </c>
      <c r="L378" t="s">
        <v>13</v>
      </c>
    </row>
    <row r="379" spans="2:12" customFormat="1" hidden="1">
      <c r="B379" t="s">
        <v>8</v>
      </c>
      <c r="E379" t="s">
        <v>241</v>
      </c>
      <c r="L379" t="s">
        <v>13</v>
      </c>
    </row>
    <row r="380" spans="2:12" customFormat="1" hidden="1">
      <c r="B380" t="s">
        <v>8</v>
      </c>
      <c r="E380" t="s">
        <v>241</v>
      </c>
      <c r="L380" t="s">
        <v>207</v>
      </c>
    </row>
    <row r="381" spans="2:12" customFormat="1" hidden="1">
      <c r="B381" t="s">
        <v>8</v>
      </c>
      <c r="E381" t="s">
        <v>241</v>
      </c>
      <c r="L381" t="s">
        <v>207</v>
      </c>
    </row>
    <row r="382" spans="2:12" customFormat="1" hidden="1">
      <c r="B382" t="s">
        <v>8</v>
      </c>
      <c r="E382" t="s">
        <v>241</v>
      </c>
      <c r="L382" t="s">
        <v>207</v>
      </c>
    </row>
    <row r="383" spans="2:12" customFormat="1" hidden="1">
      <c r="B383" t="s">
        <v>8</v>
      </c>
      <c r="E383" t="s">
        <v>241</v>
      </c>
      <c r="L383" t="s">
        <v>467</v>
      </c>
    </row>
    <row r="384" spans="2:12" customFormat="1" hidden="1">
      <c r="B384" t="s">
        <v>8</v>
      </c>
      <c r="E384" t="s">
        <v>241</v>
      </c>
      <c r="L384" t="s">
        <v>269</v>
      </c>
    </row>
    <row r="385" spans="2:12" customFormat="1" hidden="1">
      <c r="B385" t="s">
        <v>8</v>
      </c>
      <c r="E385" t="s">
        <v>241</v>
      </c>
      <c r="L385" t="s">
        <v>170</v>
      </c>
    </row>
    <row r="386" spans="2:12" customFormat="1" hidden="1">
      <c r="B386" t="s">
        <v>8</v>
      </c>
      <c r="E386" t="s">
        <v>241</v>
      </c>
      <c r="L386" t="s">
        <v>13</v>
      </c>
    </row>
    <row r="387" spans="2:12" customFormat="1" hidden="1">
      <c r="B387" t="s">
        <v>8</v>
      </c>
      <c r="E387" t="s">
        <v>241</v>
      </c>
      <c r="L387" t="s">
        <v>207</v>
      </c>
    </row>
    <row r="388" spans="2:12" customFormat="1" hidden="1">
      <c r="B388" t="s">
        <v>8</v>
      </c>
      <c r="E388" t="s">
        <v>241</v>
      </c>
      <c r="L388" t="s">
        <v>467</v>
      </c>
    </row>
    <row r="389" spans="2:12" customFormat="1" hidden="1">
      <c r="B389" t="s">
        <v>8</v>
      </c>
      <c r="E389" t="s">
        <v>241</v>
      </c>
      <c r="L389" t="s">
        <v>207</v>
      </c>
    </row>
    <row r="390" spans="2:12" customFormat="1" hidden="1">
      <c r="B390" t="s">
        <v>8</v>
      </c>
      <c r="E390" t="s">
        <v>241</v>
      </c>
      <c r="L390" t="s">
        <v>41</v>
      </c>
    </row>
    <row r="391" spans="2:12" customFormat="1" hidden="1">
      <c r="B391" t="s">
        <v>8</v>
      </c>
      <c r="E391" t="s">
        <v>241</v>
      </c>
      <c r="L391" t="s">
        <v>13</v>
      </c>
    </row>
    <row r="392" spans="2:12" customFormat="1" hidden="1">
      <c r="B392" t="s">
        <v>8</v>
      </c>
      <c r="E392" t="s">
        <v>241</v>
      </c>
      <c r="L392" t="s">
        <v>13</v>
      </c>
    </row>
    <row r="393" spans="2:12" customFormat="1" hidden="1">
      <c r="B393" t="s">
        <v>8</v>
      </c>
      <c r="E393" t="s">
        <v>241</v>
      </c>
      <c r="L393" t="s">
        <v>13</v>
      </c>
    </row>
    <row r="394" spans="2:12" customFormat="1" hidden="1">
      <c r="B394" t="s">
        <v>8</v>
      </c>
      <c r="E394" t="s">
        <v>241</v>
      </c>
      <c r="L394" t="s">
        <v>13</v>
      </c>
    </row>
    <row r="395" spans="2:12" customFormat="1" hidden="1">
      <c r="B395" t="s">
        <v>8</v>
      </c>
      <c r="E395" t="s">
        <v>241</v>
      </c>
      <c r="L395" t="s">
        <v>13</v>
      </c>
    </row>
    <row r="396" spans="2:12" customFormat="1" hidden="1">
      <c r="B396" t="s">
        <v>8</v>
      </c>
      <c r="E396" t="s">
        <v>241</v>
      </c>
      <c r="L396" t="s">
        <v>13</v>
      </c>
    </row>
    <row r="397" spans="2:12" customFormat="1" hidden="1">
      <c r="B397" t="s">
        <v>8</v>
      </c>
      <c r="E397" t="s">
        <v>241</v>
      </c>
      <c r="L397" t="s">
        <v>13</v>
      </c>
    </row>
    <row r="398" spans="2:12" customFormat="1" hidden="1">
      <c r="B398" t="s">
        <v>8</v>
      </c>
      <c r="E398" t="s">
        <v>241</v>
      </c>
      <c r="L398" t="s">
        <v>13</v>
      </c>
    </row>
    <row r="399" spans="2:12" customFormat="1" hidden="1">
      <c r="B399" t="s">
        <v>8</v>
      </c>
      <c r="E399" t="s">
        <v>241</v>
      </c>
      <c r="L399" t="s">
        <v>207</v>
      </c>
    </row>
    <row r="400" spans="2:12" customFormat="1" hidden="1">
      <c r="B400" t="s">
        <v>8</v>
      </c>
      <c r="E400" t="s">
        <v>241</v>
      </c>
      <c r="L400" t="s">
        <v>41</v>
      </c>
    </row>
    <row r="401" spans="2:12" customFormat="1" hidden="1">
      <c r="B401" t="s">
        <v>8</v>
      </c>
      <c r="E401" t="s">
        <v>241</v>
      </c>
      <c r="L401" t="s">
        <v>170</v>
      </c>
    </row>
    <row r="402" spans="2:12" customFormat="1" hidden="1">
      <c r="B402" t="s">
        <v>8</v>
      </c>
      <c r="E402" t="s">
        <v>241</v>
      </c>
      <c r="L402" t="s">
        <v>41</v>
      </c>
    </row>
    <row r="403" spans="2:12" customFormat="1" hidden="1">
      <c r="B403" t="s">
        <v>8</v>
      </c>
      <c r="E403" t="s">
        <v>241</v>
      </c>
      <c r="L403" t="s">
        <v>173</v>
      </c>
    </row>
    <row r="404" spans="2:12" customFormat="1" hidden="1">
      <c r="B404" t="s">
        <v>8</v>
      </c>
      <c r="E404" t="s">
        <v>241</v>
      </c>
      <c r="L404" t="s">
        <v>35</v>
      </c>
    </row>
    <row r="405" spans="2:12" customFormat="1" hidden="1">
      <c r="B405" t="s">
        <v>8</v>
      </c>
      <c r="E405" t="s">
        <v>241</v>
      </c>
      <c r="L405" t="s">
        <v>35</v>
      </c>
    </row>
    <row r="406" spans="2:12" customFormat="1" hidden="1">
      <c r="B406" t="s">
        <v>8</v>
      </c>
      <c r="E406" t="s">
        <v>241</v>
      </c>
      <c r="L406" t="s">
        <v>41</v>
      </c>
    </row>
    <row r="407" spans="2:12" customFormat="1" hidden="1">
      <c r="B407" t="s">
        <v>8</v>
      </c>
      <c r="E407" t="s">
        <v>241</v>
      </c>
      <c r="L407" t="s">
        <v>41</v>
      </c>
    </row>
    <row r="408" spans="2:12" customFormat="1" hidden="1">
      <c r="B408" t="s">
        <v>8</v>
      </c>
      <c r="E408" t="s">
        <v>241</v>
      </c>
      <c r="L408" t="s">
        <v>13</v>
      </c>
    </row>
    <row r="409" spans="2:12" customFormat="1" hidden="1">
      <c r="B409" t="s">
        <v>8</v>
      </c>
      <c r="E409" t="s">
        <v>241</v>
      </c>
      <c r="L409" t="s">
        <v>13</v>
      </c>
    </row>
    <row r="410" spans="2:12" customFormat="1" hidden="1">
      <c r="B410" t="s">
        <v>8</v>
      </c>
      <c r="E410" t="s">
        <v>241</v>
      </c>
      <c r="L410" t="s">
        <v>13</v>
      </c>
    </row>
    <row r="411" spans="2:12" customFormat="1" hidden="1">
      <c r="B411" t="s">
        <v>8</v>
      </c>
      <c r="E411" t="s">
        <v>241</v>
      </c>
      <c r="L411" t="s">
        <v>207</v>
      </c>
    </row>
    <row r="412" spans="2:12" customFormat="1" hidden="1">
      <c r="B412" t="s">
        <v>8</v>
      </c>
      <c r="E412" t="s">
        <v>241</v>
      </c>
      <c r="L412" t="s">
        <v>269</v>
      </c>
    </row>
    <row r="413" spans="2:12" customFormat="1" hidden="1">
      <c r="B413" t="s">
        <v>8</v>
      </c>
      <c r="E413" t="s">
        <v>241</v>
      </c>
      <c r="L413" t="s">
        <v>41</v>
      </c>
    </row>
    <row r="414" spans="2:12" customFormat="1" hidden="1">
      <c r="B414" t="s">
        <v>8</v>
      </c>
      <c r="E414" t="s">
        <v>241</v>
      </c>
      <c r="L414" t="s">
        <v>269</v>
      </c>
    </row>
    <row r="415" spans="2:12" customFormat="1" hidden="1">
      <c r="B415" t="s">
        <v>8</v>
      </c>
      <c r="E415" t="s">
        <v>241</v>
      </c>
      <c r="L415" t="s">
        <v>35</v>
      </c>
    </row>
    <row r="416" spans="2:12" customFormat="1" hidden="1">
      <c r="B416" t="s">
        <v>8</v>
      </c>
      <c r="E416" t="s">
        <v>241</v>
      </c>
      <c r="L416" t="s">
        <v>13</v>
      </c>
    </row>
    <row r="417" spans="2:12" customFormat="1" hidden="1">
      <c r="B417" t="s">
        <v>8</v>
      </c>
      <c r="E417" t="s">
        <v>241</v>
      </c>
      <c r="L417" t="s">
        <v>13</v>
      </c>
    </row>
    <row r="418" spans="2:12" customFormat="1" hidden="1">
      <c r="B418" t="s">
        <v>8</v>
      </c>
      <c r="E418" t="s">
        <v>241</v>
      </c>
      <c r="L418" t="s">
        <v>13</v>
      </c>
    </row>
    <row r="419" spans="2:12" customFormat="1" hidden="1">
      <c r="B419" t="s">
        <v>8</v>
      </c>
      <c r="E419" t="s">
        <v>241</v>
      </c>
      <c r="L419" t="s">
        <v>13</v>
      </c>
    </row>
    <row r="420" spans="2:12" customFormat="1" hidden="1">
      <c r="B420" t="s">
        <v>8</v>
      </c>
      <c r="E420" t="s">
        <v>241</v>
      </c>
      <c r="L420" t="s">
        <v>13</v>
      </c>
    </row>
    <row r="421" spans="2:12" customFormat="1" hidden="1">
      <c r="B421" t="s">
        <v>8</v>
      </c>
      <c r="E421" t="s">
        <v>241</v>
      </c>
      <c r="L421" t="s">
        <v>13</v>
      </c>
    </row>
    <row r="422" spans="2:12" customFormat="1" hidden="1">
      <c r="B422" t="s">
        <v>8</v>
      </c>
      <c r="E422" t="s">
        <v>241</v>
      </c>
      <c r="L422" t="s">
        <v>41</v>
      </c>
    </row>
    <row r="423" spans="2:12" customFormat="1" hidden="1">
      <c r="B423" t="s">
        <v>8</v>
      </c>
      <c r="E423" t="s">
        <v>241</v>
      </c>
      <c r="L423" t="s">
        <v>41</v>
      </c>
    </row>
    <row r="424" spans="2:12" customFormat="1" hidden="1">
      <c r="B424" t="s">
        <v>8</v>
      </c>
      <c r="E424" t="s">
        <v>241</v>
      </c>
      <c r="L424" t="s">
        <v>13</v>
      </c>
    </row>
    <row r="425" spans="2:12" customFormat="1" hidden="1">
      <c r="B425" t="s">
        <v>8</v>
      </c>
      <c r="E425" t="s">
        <v>241</v>
      </c>
      <c r="L425" t="s">
        <v>24</v>
      </c>
    </row>
    <row r="426" spans="2:12" customFormat="1" hidden="1">
      <c r="B426" t="s">
        <v>8</v>
      </c>
      <c r="E426" t="s">
        <v>241</v>
      </c>
      <c r="L426" t="s">
        <v>41</v>
      </c>
    </row>
    <row r="427" spans="2:12" customFormat="1" hidden="1">
      <c r="B427" t="s">
        <v>8</v>
      </c>
      <c r="E427" t="s">
        <v>241</v>
      </c>
      <c r="L427" t="s">
        <v>13</v>
      </c>
    </row>
    <row r="428" spans="2:12" customFormat="1" hidden="1">
      <c r="B428" t="s">
        <v>8</v>
      </c>
      <c r="E428" t="s">
        <v>241</v>
      </c>
      <c r="L428" t="s">
        <v>41</v>
      </c>
    </row>
    <row r="429" spans="2:12" customFormat="1" hidden="1">
      <c r="B429" t="s">
        <v>8</v>
      </c>
      <c r="E429" t="s">
        <v>241</v>
      </c>
      <c r="L429" t="s">
        <v>41</v>
      </c>
    </row>
    <row r="430" spans="2:12" customFormat="1" hidden="1">
      <c r="B430" t="s">
        <v>8</v>
      </c>
      <c r="E430" t="s">
        <v>241</v>
      </c>
      <c r="L430" t="s">
        <v>35</v>
      </c>
    </row>
    <row r="431" spans="2:12" customFormat="1" hidden="1">
      <c r="B431" t="s">
        <v>8</v>
      </c>
      <c r="E431" t="s">
        <v>241</v>
      </c>
      <c r="L431" t="s">
        <v>41</v>
      </c>
    </row>
    <row r="432" spans="2:12" customFormat="1" hidden="1">
      <c r="B432" t="s">
        <v>8</v>
      </c>
      <c r="E432" t="s">
        <v>241</v>
      </c>
      <c r="L432" t="s">
        <v>13</v>
      </c>
    </row>
    <row r="433" spans="2:12" customFormat="1" hidden="1">
      <c r="B433" t="s">
        <v>8</v>
      </c>
      <c r="E433" t="s">
        <v>241</v>
      </c>
      <c r="L433" t="s">
        <v>13</v>
      </c>
    </row>
    <row r="434" spans="2:12" customFormat="1" hidden="1">
      <c r="B434" t="s">
        <v>8</v>
      </c>
      <c r="E434" t="s">
        <v>241</v>
      </c>
      <c r="L434" t="s">
        <v>13</v>
      </c>
    </row>
    <row r="435" spans="2:12" customFormat="1" hidden="1">
      <c r="B435" t="s">
        <v>8</v>
      </c>
      <c r="E435" t="s">
        <v>241</v>
      </c>
      <c r="L435" t="s">
        <v>269</v>
      </c>
    </row>
    <row r="436" spans="2:12" customFormat="1" hidden="1">
      <c r="B436" t="s">
        <v>8</v>
      </c>
      <c r="E436" t="s">
        <v>241</v>
      </c>
      <c r="L436" t="s">
        <v>207</v>
      </c>
    </row>
    <row r="437" spans="2:12" customFormat="1" hidden="1">
      <c r="B437" t="s">
        <v>8</v>
      </c>
      <c r="E437" t="s">
        <v>241</v>
      </c>
      <c r="L437" t="s">
        <v>41</v>
      </c>
    </row>
    <row r="438" spans="2:12" customFormat="1" hidden="1">
      <c r="B438" t="s">
        <v>8</v>
      </c>
      <c r="E438" t="s">
        <v>241</v>
      </c>
      <c r="L438" t="s">
        <v>41</v>
      </c>
    </row>
    <row r="439" spans="2:12" customFormat="1" hidden="1">
      <c r="B439" t="s">
        <v>8</v>
      </c>
      <c r="E439" t="s">
        <v>241</v>
      </c>
      <c r="L439" t="s">
        <v>35</v>
      </c>
    </row>
    <row r="440" spans="2:12" customFormat="1" hidden="1">
      <c r="B440" t="s">
        <v>8</v>
      </c>
      <c r="E440" t="s">
        <v>241</v>
      </c>
      <c r="L440" t="s">
        <v>13</v>
      </c>
    </row>
    <row r="441" spans="2:12" customFormat="1" hidden="1">
      <c r="B441" t="s">
        <v>8</v>
      </c>
      <c r="E441" t="s">
        <v>241</v>
      </c>
      <c r="L441" t="s">
        <v>140</v>
      </c>
    </row>
    <row r="442" spans="2:12" customFormat="1" hidden="1">
      <c r="B442" t="s">
        <v>8</v>
      </c>
      <c r="E442" t="s">
        <v>241</v>
      </c>
      <c r="L442" t="s">
        <v>207</v>
      </c>
    </row>
    <row r="443" spans="2:12" customFormat="1" hidden="1">
      <c r="B443" t="s">
        <v>8</v>
      </c>
      <c r="E443" t="s">
        <v>241</v>
      </c>
      <c r="L443" t="s">
        <v>13</v>
      </c>
    </row>
    <row r="444" spans="2:12" customFormat="1" hidden="1">
      <c r="B444" t="s">
        <v>8</v>
      </c>
      <c r="E444" t="s">
        <v>241</v>
      </c>
      <c r="L444" t="s">
        <v>41</v>
      </c>
    </row>
    <row r="445" spans="2:12" customFormat="1" hidden="1">
      <c r="B445" t="s">
        <v>8</v>
      </c>
      <c r="E445" t="s">
        <v>241</v>
      </c>
      <c r="L445" t="s">
        <v>41</v>
      </c>
    </row>
    <row r="446" spans="2:12" customFormat="1" hidden="1">
      <c r="B446" t="s">
        <v>8</v>
      </c>
      <c r="E446" t="s">
        <v>241</v>
      </c>
      <c r="L446" t="s">
        <v>41</v>
      </c>
    </row>
    <row r="447" spans="2:12" customFormat="1" hidden="1">
      <c r="B447" t="s">
        <v>8</v>
      </c>
      <c r="E447" t="s">
        <v>241</v>
      </c>
      <c r="L447" t="s">
        <v>41</v>
      </c>
    </row>
    <row r="448" spans="2:12" customFormat="1" hidden="1">
      <c r="B448" t="s">
        <v>8</v>
      </c>
      <c r="E448" t="s">
        <v>241</v>
      </c>
      <c r="L448" t="s">
        <v>41</v>
      </c>
    </row>
    <row r="449" spans="2:12" customFormat="1" hidden="1">
      <c r="B449" t="s">
        <v>8</v>
      </c>
      <c r="E449" t="s">
        <v>241</v>
      </c>
      <c r="L449" t="s">
        <v>41</v>
      </c>
    </row>
    <row r="450" spans="2:12" customFormat="1" hidden="1">
      <c r="B450" t="s">
        <v>8</v>
      </c>
      <c r="E450" t="s">
        <v>241</v>
      </c>
      <c r="L450" t="s">
        <v>41</v>
      </c>
    </row>
    <row r="451" spans="2:12" customFormat="1" hidden="1">
      <c r="B451" t="s">
        <v>8</v>
      </c>
      <c r="E451" t="s">
        <v>241</v>
      </c>
      <c r="L451" t="s">
        <v>41</v>
      </c>
    </row>
    <row r="452" spans="2:12" customFormat="1" hidden="1">
      <c r="B452" t="s">
        <v>8</v>
      </c>
      <c r="E452" t="s">
        <v>241</v>
      </c>
      <c r="L452" t="s">
        <v>41</v>
      </c>
    </row>
    <row r="453" spans="2:12" customFormat="1" hidden="1">
      <c r="B453" t="s">
        <v>8</v>
      </c>
      <c r="E453" t="s">
        <v>241</v>
      </c>
      <c r="L453" t="s">
        <v>13</v>
      </c>
    </row>
    <row r="454" spans="2:12" customFormat="1" hidden="1">
      <c r="B454" t="s">
        <v>8</v>
      </c>
      <c r="E454" t="s">
        <v>241</v>
      </c>
      <c r="L454" t="s">
        <v>13</v>
      </c>
    </row>
    <row r="455" spans="2:12" customFormat="1" hidden="1">
      <c r="B455" t="s">
        <v>8</v>
      </c>
      <c r="E455" t="s">
        <v>241</v>
      </c>
      <c r="L455" t="s">
        <v>13</v>
      </c>
    </row>
    <row r="456" spans="2:12" customFormat="1" hidden="1">
      <c r="B456" t="s">
        <v>8</v>
      </c>
      <c r="E456" t="s">
        <v>241</v>
      </c>
      <c r="L456" t="s">
        <v>13</v>
      </c>
    </row>
    <row r="457" spans="2:12" customFormat="1" hidden="1">
      <c r="B457" t="s">
        <v>8</v>
      </c>
      <c r="E457" t="s">
        <v>241</v>
      </c>
      <c r="L457" t="s">
        <v>269</v>
      </c>
    </row>
    <row r="458" spans="2:12" customFormat="1" hidden="1">
      <c r="B458" t="s">
        <v>8</v>
      </c>
      <c r="E458" t="s">
        <v>241</v>
      </c>
      <c r="L458" t="s">
        <v>173</v>
      </c>
    </row>
    <row r="459" spans="2:12" customFormat="1" hidden="1">
      <c r="B459" t="s">
        <v>8</v>
      </c>
      <c r="E459" t="s">
        <v>241</v>
      </c>
      <c r="L459" t="s">
        <v>173</v>
      </c>
    </row>
    <row r="460" spans="2:12" customFormat="1" hidden="1">
      <c r="B460" t="s">
        <v>8</v>
      </c>
      <c r="E460" t="s">
        <v>241</v>
      </c>
      <c r="L460" t="s">
        <v>847</v>
      </c>
    </row>
    <row r="461" spans="2:12" customFormat="1" hidden="1">
      <c r="B461" t="s">
        <v>8</v>
      </c>
      <c r="E461" t="s">
        <v>241</v>
      </c>
      <c r="L461" t="s">
        <v>41</v>
      </c>
    </row>
    <row r="462" spans="2:12" customFormat="1" hidden="1">
      <c r="B462" t="s">
        <v>8</v>
      </c>
      <c r="E462" t="s">
        <v>241</v>
      </c>
      <c r="L462" t="s">
        <v>35</v>
      </c>
    </row>
    <row r="463" spans="2:12" customFormat="1" hidden="1">
      <c r="B463" t="s">
        <v>8</v>
      </c>
      <c r="E463" t="s">
        <v>241</v>
      </c>
      <c r="L463" t="s">
        <v>13</v>
      </c>
    </row>
    <row r="464" spans="2:12" customFormat="1" hidden="1">
      <c r="B464" t="s">
        <v>8</v>
      </c>
      <c r="E464" t="s">
        <v>241</v>
      </c>
      <c r="L464" t="s">
        <v>13</v>
      </c>
    </row>
    <row r="465" spans="2:12" customFormat="1" hidden="1">
      <c r="B465" t="s">
        <v>8</v>
      </c>
      <c r="E465" t="s">
        <v>241</v>
      </c>
      <c r="L465" t="s">
        <v>13</v>
      </c>
    </row>
    <row r="466" spans="2:12" customFormat="1" hidden="1">
      <c r="B466" t="s">
        <v>8</v>
      </c>
      <c r="E466" t="s">
        <v>241</v>
      </c>
      <c r="L466" t="s">
        <v>13</v>
      </c>
    </row>
    <row r="467" spans="2:12" customFormat="1" hidden="1">
      <c r="B467" t="s">
        <v>8</v>
      </c>
      <c r="E467" t="s">
        <v>241</v>
      </c>
      <c r="L467" t="s">
        <v>13</v>
      </c>
    </row>
    <row r="468" spans="2:12" customFormat="1" hidden="1">
      <c r="B468" t="s">
        <v>8</v>
      </c>
      <c r="E468" t="s">
        <v>241</v>
      </c>
      <c r="L468" t="s">
        <v>13</v>
      </c>
    </row>
    <row r="469" spans="2:12" customFormat="1" hidden="1">
      <c r="B469" t="s">
        <v>8</v>
      </c>
      <c r="E469" t="s">
        <v>241</v>
      </c>
      <c r="L469" t="s">
        <v>207</v>
      </c>
    </row>
    <row r="470" spans="2:12" customFormat="1" hidden="1">
      <c r="B470" t="s">
        <v>8</v>
      </c>
      <c r="E470" t="s">
        <v>241</v>
      </c>
      <c r="L470" t="s">
        <v>41</v>
      </c>
    </row>
    <row r="471" spans="2:12" customFormat="1" hidden="1">
      <c r="B471" t="s">
        <v>8</v>
      </c>
      <c r="E471" t="s">
        <v>241</v>
      </c>
      <c r="L471" t="s">
        <v>41</v>
      </c>
    </row>
    <row r="472" spans="2:12" customFormat="1" hidden="1">
      <c r="B472" t="s">
        <v>8</v>
      </c>
      <c r="E472" t="s">
        <v>241</v>
      </c>
      <c r="L472" t="s">
        <v>13</v>
      </c>
    </row>
    <row r="473" spans="2:12" customFormat="1" hidden="1">
      <c r="B473" t="s">
        <v>8</v>
      </c>
      <c r="E473" t="s">
        <v>241</v>
      </c>
      <c r="L473" t="s">
        <v>13</v>
      </c>
    </row>
    <row r="474" spans="2:12" customFormat="1" hidden="1">
      <c r="B474" t="s">
        <v>8</v>
      </c>
      <c r="E474" t="s">
        <v>241</v>
      </c>
      <c r="L474" t="s">
        <v>13</v>
      </c>
    </row>
    <row r="475" spans="2:12" customFormat="1" hidden="1">
      <c r="B475" t="s">
        <v>8</v>
      </c>
      <c r="E475" t="s">
        <v>241</v>
      </c>
      <c r="L475" t="s">
        <v>13</v>
      </c>
    </row>
    <row r="476" spans="2:12" customFormat="1" hidden="1">
      <c r="B476" t="s">
        <v>8</v>
      </c>
      <c r="E476" t="s">
        <v>241</v>
      </c>
      <c r="L476" t="s">
        <v>173</v>
      </c>
    </row>
    <row r="477" spans="2:12" customFormat="1" hidden="1">
      <c r="B477" t="s">
        <v>8</v>
      </c>
      <c r="E477" t="s">
        <v>241</v>
      </c>
      <c r="L477" t="s">
        <v>41</v>
      </c>
    </row>
    <row r="478" spans="2:12" customFormat="1" hidden="1">
      <c r="B478" t="s">
        <v>8</v>
      </c>
      <c r="E478" t="s">
        <v>241</v>
      </c>
      <c r="L478" t="s">
        <v>41</v>
      </c>
    </row>
    <row r="479" spans="2:12" customFormat="1" hidden="1">
      <c r="B479" t="s">
        <v>8</v>
      </c>
      <c r="E479" t="s">
        <v>241</v>
      </c>
      <c r="L479" t="s">
        <v>13</v>
      </c>
    </row>
    <row r="480" spans="2:12" customFormat="1" hidden="1">
      <c r="B480" t="s">
        <v>8</v>
      </c>
      <c r="E480" t="s">
        <v>241</v>
      </c>
      <c r="L480" t="s">
        <v>13</v>
      </c>
    </row>
    <row r="481" spans="2:12" customFormat="1" hidden="1">
      <c r="B481" t="s">
        <v>8</v>
      </c>
      <c r="E481" t="s">
        <v>241</v>
      </c>
      <c r="L481" t="s">
        <v>13</v>
      </c>
    </row>
    <row r="482" spans="2:12" customFormat="1" hidden="1">
      <c r="B482" t="s">
        <v>8</v>
      </c>
      <c r="E482" t="s">
        <v>241</v>
      </c>
      <c r="L482" t="s">
        <v>13</v>
      </c>
    </row>
    <row r="483" spans="2:12" customFormat="1" hidden="1">
      <c r="B483" t="s">
        <v>8</v>
      </c>
      <c r="E483" t="s">
        <v>241</v>
      </c>
      <c r="L483" t="s">
        <v>24</v>
      </c>
    </row>
    <row r="484" spans="2:12" customFormat="1" hidden="1">
      <c r="B484" t="s">
        <v>8</v>
      </c>
      <c r="E484" t="s">
        <v>241</v>
      </c>
      <c r="L484" t="s">
        <v>467</v>
      </c>
    </row>
    <row r="485" spans="2:12" customFormat="1" hidden="1">
      <c r="B485" t="s">
        <v>8</v>
      </c>
      <c r="E485" t="s">
        <v>241</v>
      </c>
      <c r="L485" t="s">
        <v>41</v>
      </c>
    </row>
    <row r="486" spans="2:12" customFormat="1" hidden="1">
      <c r="B486" t="s">
        <v>8</v>
      </c>
      <c r="E486" t="s">
        <v>241</v>
      </c>
      <c r="L486" t="s">
        <v>41</v>
      </c>
    </row>
    <row r="487" spans="2:12" customFormat="1" hidden="1">
      <c r="B487" t="s">
        <v>8</v>
      </c>
      <c r="E487" t="s">
        <v>241</v>
      </c>
      <c r="L487" t="s">
        <v>13</v>
      </c>
    </row>
    <row r="488" spans="2:12" customFormat="1" hidden="1">
      <c r="B488" t="s">
        <v>8</v>
      </c>
      <c r="E488" t="s">
        <v>241</v>
      </c>
      <c r="L488" t="s">
        <v>35</v>
      </c>
    </row>
    <row r="489" spans="2:12" customFormat="1" hidden="1">
      <c r="B489" t="s">
        <v>8</v>
      </c>
      <c r="E489" t="s">
        <v>241</v>
      </c>
      <c r="L489" t="s">
        <v>41</v>
      </c>
    </row>
    <row r="490" spans="2:12" customFormat="1" hidden="1">
      <c r="B490" t="s">
        <v>8</v>
      </c>
      <c r="E490" t="s">
        <v>241</v>
      </c>
      <c r="L490" t="s">
        <v>41</v>
      </c>
    </row>
    <row r="491" spans="2:12" customFormat="1" hidden="1">
      <c r="B491" t="s">
        <v>8</v>
      </c>
      <c r="E491" t="s">
        <v>241</v>
      </c>
      <c r="L491" t="s">
        <v>41</v>
      </c>
    </row>
    <row r="492" spans="2:12" customFormat="1" hidden="1">
      <c r="B492" t="s">
        <v>8</v>
      </c>
      <c r="E492" t="s">
        <v>241</v>
      </c>
      <c r="L492" t="s">
        <v>13</v>
      </c>
    </row>
    <row r="493" spans="2:12" customFormat="1" hidden="1">
      <c r="B493" t="s">
        <v>8</v>
      </c>
      <c r="E493" t="s">
        <v>241</v>
      </c>
      <c r="L493" t="s">
        <v>13</v>
      </c>
    </row>
    <row r="494" spans="2:12" customFormat="1" hidden="1">
      <c r="B494" t="s">
        <v>8</v>
      </c>
      <c r="E494" t="s">
        <v>241</v>
      </c>
      <c r="L494" t="s">
        <v>140</v>
      </c>
    </row>
    <row r="495" spans="2:12" customFormat="1" hidden="1">
      <c r="B495" t="s">
        <v>8</v>
      </c>
      <c r="E495" t="s">
        <v>241</v>
      </c>
      <c r="L495" t="s">
        <v>140</v>
      </c>
    </row>
    <row r="496" spans="2:12" customFormat="1" hidden="1">
      <c r="B496" t="s">
        <v>8</v>
      </c>
      <c r="E496" t="s">
        <v>241</v>
      </c>
      <c r="L496" t="s">
        <v>41</v>
      </c>
    </row>
    <row r="497" spans="2:12" customFormat="1" hidden="1">
      <c r="B497" t="s">
        <v>8</v>
      </c>
      <c r="E497" t="s">
        <v>241</v>
      </c>
      <c r="L497" t="s">
        <v>41</v>
      </c>
    </row>
    <row r="498" spans="2:12" customFormat="1" hidden="1">
      <c r="B498" t="s">
        <v>8</v>
      </c>
      <c r="E498" t="s">
        <v>241</v>
      </c>
      <c r="L498" t="s">
        <v>41</v>
      </c>
    </row>
    <row r="499" spans="2:12" customFormat="1" hidden="1">
      <c r="B499" t="s">
        <v>8</v>
      </c>
      <c r="E499" t="s">
        <v>241</v>
      </c>
      <c r="L499" t="s">
        <v>13</v>
      </c>
    </row>
    <row r="500" spans="2:12" customFormat="1" hidden="1">
      <c r="B500" t="s">
        <v>8</v>
      </c>
      <c r="E500" t="s">
        <v>241</v>
      </c>
      <c r="L500" t="s">
        <v>13</v>
      </c>
    </row>
    <row r="501" spans="2:12" customFormat="1" hidden="1">
      <c r="B501" t="s">
        <v>8</v>
      </c>
      <c r="E501" t="s">
        <v>241</v>
      </c>
      <c r="L501" t="s">
        <v>13</v>
      </c>
    </row>
    <row r="502" spans="2:12" customFormat="1" hidden="1">
      <c r="B502" t="s">
        <v>8</v>
      </c>
      <c r="E502" t="s">
        <v>241</v>
      </c>
      <c r="L502" t="s">
        <v>41</v>
      </c>
    </row>
    <row r="503" spans="2:12" customFormat="1" hidden="1">
      <c r="B503" t="s">
        <v>8</v>
      </c>
      <c r="E503" t="s">
        <v>241</v>
      </c>
      <c r="L503" t="s">
        <v>13</v>
      </c>
    </row>
    <row r="504" spans="2:12" customFormat="1" hidden="1">
      <c r="B504" t="s">
        <v>8</v>
      </c>
      <c r="E504" t="s">
        <v>241</v>
      </c>
      <c r="L504" t="s">
        <v>13</v>
      </c>
    </row>
    <row r="505" spans="2:12" customFormat="1" hidden="1">
      <c r="B505" t="s">
        <v>8</v>
      </c>
      <c r="E505" t="s">
        <v>241</v>
      </c>
      <c r="L505" t="s">
        <v>13</v>
      </c>
    </row>
    <row r="506" spans="2:12" customFormat="1" hidden="1">
      <c r="B506" t="s">
        <v>8</v>
      </c>
      <c r="E506" t="s">
        <v>241</v>
      </c>
      <c r="L506" t="s">
        <v>13</v>
      </c>
    </row>
    <row r="507" spans="2:12" customFormat="1" hidden="1">
      <c r="B507" t="s">
        <v>8</v>
      </c>
      <c r="E507" t="s">
        <v>241</v>
      </c>
      <c r="L507" t="s">
        <v>13</v>
      </c>
    </row>
    <row r="508" spans="2:12" customFormat="1" hidden="1">
      <c r="B508" t="s">
        <v>8</v>
      </c>
      <c r="E508" t="s">
        <v>241</v>
      </c>
      <c r="L508" t="s">
        <v>207</v>
      </c>
    </row>
    <row r="509" spans="2:12" customFormat="1" hidden="1">
      <c r="B509" t="s">
        <v>8</v>
      </c>
      <c r="E509" t="s">
        <v>241</v>
      </c>
      <c r="L509" t="s">
        <v>41</v>
      </c>
    </row>
    <row r="510" spans="2:12" customFormat="1" hidden="1">
      <c r="B510" t="s">
        <v>8</v>
      </c>
      <c r="E510" t="s">
        <v>241</v>
      </c>
      <c r="L510" t="s">
        <v>41</v>
      </c>
    </row>
    <row r="511" spans="2:12" customFormat="1" hidden="1">
      <c r="B511" t="s">
        <v>8</v>
      </c>
      <c r="E511" t="s">
        <v>241</v>
      </c>
      <c r="L511" t="s">
        <v>41</v>
      </c>
    </row>
    <row r="512" spans="2:12" customFormat="1" hidden="1">
      <c r="B512" t="s">
        <v>8</v>
      </c>
      <c r="E512" t="s">
        <v>241</v>
      </c>
      <c r="L512" t="s">
        <v>13</v>
      </c>
    </row>
    <row r="513" spans="2:12" customFormat="1" hidden="1">
      <c r="B513" t="s">
        <v>8</v>
      </c>
      <c r="E513" t="s">
        <v>241</v>
      </c>
      <c r="L513" t="s">
        <v>13</v>
      </c>
    </row>
    <row r="514" spans="2:12" customFormat="1" hidden="1">
      <c r="B514" t="s">
        <v>8</v>
      </c>
      <c r="E514" t="s">
        <v>241</v>
      </c>
      <c r="L514" t="s">
        <v>13</v>
      </c>
    </row>
    <row r="515" spans="2:12" customFormat="1" hidden="1">
      <c r="B515" t="s">
        <v>8</v>
      </c>
      <c r="E515" t="s">
        <v>241</v>
      </c>
      <c r="L515" t="s">
        <v>13</v>
      </c>
    </row>
    <row r="516" spans="2:12" customFormat="1" hidden="1">
      <c r="B516" t="s">
        <v>8</v>
      </c>
      <c r="E516" t="s">
        <v>241</v>
      </c>
      <c r="L516" t="s">
        <v>269</v>
      </c>
    </row>
    <row r="517" spans="2:12" customFormat="1" hidden="1">
      <c r="B517" t="s">
        <v>8</v>
      </c>
      <c r="E517" t="s">
        <v>241</v>
      </c>
      <c r="L517" t="s">
        <v>41</v>
      </c>
    </row>
    <row r="518" spans="2:12" customFormat="1" hidden="1">
      <c r="B518" t="s">
        <v>8</v>
      </c>
      <c r="E518" t="s">
        <v>241</v>
      </c>
      <c r="L518" t="s">
        <v>13</v>
      </c>
    </row>
    <row r="519" spans="2:12" customFormat="1" hidden="1">
      <c r="B519" t="s">
        <v>8</v>
      </c>
      <c r="E519" t="s">
        <v>241</v>
      </c>
      <c r="L519" t="s">
        <v>13</v>
      </c>
    </row>
    <row r="520" spans="2:12" customFormat="1" hidden="1">
      <c r="B520" t="s">
        <v>8</v>
      </c>
      <c r="E520" t="s">
        <v>241</v>
      </c>
      <c r="L520" t="s">
        <v>13</v>
      </c>
    </row>
    <row r="521" spans="2:12" customFormat="1" hidden="1">
      <c r="B521" t="s">
        <v>8</v>
      </c>
      <c r="E521" t="s">
        <v>241</v>
      </c>
      <c r="L521" t="s">
        <v>41</v>
      </c>
    </row>
    <row r="522" spans="2:12" customFormat="1" hidden="1">
      <c r="B522" t="s">
        <v>8</v>
      </c>
      <c r="E522" t="s">
        <v>241</v>
      </c>
      <c r="L522" t="s">
        <v>35</v>
      </c>
    </row>
    <row r="523" spans="2:12" customFormat="1" hidden="1">
      <c r="B523" t="s">
        <v>8</v>
      </c>
      <c r="E523" t="s">
        <v>241</v>
      </c>
      <c r="L523" t="s">
        <v>13</v>
      </c>
    </row>
    <row r="524" spans="2:12" customFormat="1" hidden="1">
      <c r="B524" t="s">
        <v>8</v>
      </c>
      <c r="E524" t="s">
        <v>241</v>
      </c>
      <c r="L524" t="s">
        <v>13</v>
      </c>
    </row>
    <row r="525" spans="2:12" customFormat="1" hidden="1">
      <c r="B525" t="s">
        <v>8</v>
      </c>
      <c r="E525" t="s">
        <v>241</v>
      </c>
      <c r="L525" t="s">
        <v>41</v>
      </c>
    </row>
    <row r="526" spans="2:12" customFormat="1" hidden="1">
      <c r="B526" t="s">
        <v>8</v>
      </c>
      <c r="E526" t="s">
        <v>241</v>
      </c>
      <c r="L526" t="s">
        <v>13</v>
      </c>
    </row>
    <row r="527" spans="2:12" customFormat="1" hidden="1">
      <c r="B527" t="s">
        <v>8</v>
      </c>
      <c r="E527" t="s">
        <v>241</v>
      </c>
      <c r="L527" t="s">
        <v>13</v>
      </c>
    </row>
    <row r="528" spans="2:12" customFormat="1" hidden="1">
      <c r="B528" t="s">
        <v>8</v>
      </c>
      <c r="E528" t="s">
        <v>241</v>
      </c>
      <c r="L528" t="s">
        <v>13</v>
      </c>
    </row>
    <row r="529" spans="2:12" customFormat="1" hidden="1">
      <c r="B529" t="s">
        <v>8</v>
      </c>
      <c r="E529" t="s">
        <v>241</v>
      </c>
      <c r="L529" t="s">
        <v>13</v>
      </c>
    </row>
    <row r="530" spans="2:12" customFormat="1" hidden="1">
      <c r="B530" t="s">
        <v>8</v>
      </c>
      <c r="E530" t="s">
        <v>241</v>
      </c>
      <c r="L530" t="s">
        <v>140</v>
      </c>
    </row>
    <row r="531" spans="2:12" customFormat="1" hidden="1">
      <c r="B531" t="s">
        <v>8</v>
      </c>
      <c r="E531" t="s">
        <v>241</v>
      </c>
      <c r="L531" t="s">
        <v>35</v>
      </c>
    </row>
    <row r="532" spans="2:12" customFormat="1" hidden="1">
      <c r="B532" t="s">
        <v>8</v>
      </c>
      <c r="E532" t="s">
        <v>241</v>
      </c>
      <c r="L532" t="s">
        <v>41</v>
      </c>
    </row>
    <row r="533" spans="2:12" customFormat="1" hidden="1">
      <c r="B533" t="s">
        <v>8</v>
      </c>
      <c r="E533" t="s">
        <v>241</v>
      </c>
      <c r="L533" t="s">
        <v>41</v>
      </c>
    </row>
    <row r="534" spans="2:12" customFormat="1" hidden="1">
      <c r="B534" t="s">
        <v>8</v>
      </c>
      <c r="E534" t="s">
        <v>241</v>
      </c>
      <c r="L534" t="s">
        <v>13</v>
      </c>
    </row>
    <row r="535" spans="2:12" customFormat="1" hidden="1">
      <c r="B535" t="s">
        <v>8</v>
      </c>
      <c r="E535" t="s">
        <v>241</v>
      </c>
      <c r="L535" t="s">
        <v>13</v>
      </c>
    </row>
    <row r="536" spans="2:12" customFormat="1" hidden="1">
      <c r="B536" t="s">
        <v>8</v>
      </c>
      <c r="E536" t="s">
        <v>241</v>
      </c>
      <c r="L536" t="s">
        <v>269</v>
      </c>
    </row>
    <row r="537" spans="2:12" customFormat="1" hidden="1">
      <c r="B537" t="s">
        <v>8</v>
      </c>
      <c r="E537" t="s">
        <v>241</v>
      </c>
      <c r="L537" t="s">
        <v>35</v>
      </c>
    </row>
    <row r="538" spans="2:12" customFormat="1" hidden="1">
      <c r="B538" t="s">
        <v>8</v>
      </c>
      <c r="E538" t="s">
        <v>241</v>
      </c>
      <c r="L538" t="s">
        <v>13</v>
      </c>
    </row>
    <row r="539" spans="2:12" customFormat="1" hidden="1">
      <c r="B539" t="s">
        <v>8</v>
      </c>
      <c r="E539" t="s">
        <v>241</v>
      </c>
      <c r="L539" t="s">
        <v>13</v>
      </c>
    </row>
    <row r="540" spans="2:12" customFormat="1" hidden="1">
      <c r="B540" t="s">
        <v>8</v>
      </c>
      <c r="E540" t="s">
        <v>241</v>
      </c>
      <c r="L540" t="s">
        <v>13</v>
      </c>
    </row>
    <row r="541" spans="2:12" customFormat="1" hidden="1">
      <c r="B541" t="s">
        <v>8</v>
      </c>
      <c r="E541" t="s">
        <v>241</v>
      </c>
      <c r="L541" t="s">
        <v>13</v>
      </c>
    </row>
    <row r="542" spans="2:12" customFormat="1" hidden="1">
      <c r="B542" t="s">
        <v>8</v>
      </c>
      <c r="E542" t="s">
        <v>241</v>
      </c>
      <c r="L542" t="s">
        <v>13</v>
      </c>
    </row>
    <row r="543" spans="2:12" customFormat="1" hidden="1">
      <c r="B543" t="s">
        <v>8</v>
      </c>
      <c r="E543" t="s">
        <v>241</v>
      </c>
      <c r="L543" t="s">
        <v>13</v>
      </c>
    </row>
    <row r="544" spans="2:12" customFormat="1" hidden="1">
      <c r="B544" t="s">
        <v>8</v>
      </c>
      <c r="E544" t="s">
        <v>241</v>
      </c>
      <c r="L544" t="s">
        <v>13</v>
      </c>
    </row>
    <row r="545" spans="2:12" customFormat="1" hidden="1">
      <c r="B545" t="s">
        <v>8</v>
      </c>
      <c r="E545" t="s">
        <v>241</v>
      </c>
      <c r="L545" t="s">
        <v>13</v>
      </c>
    </row>
    <row r="546" spans="2:12" customFormat="1" hidden="1">
      <c r="B546" t="s">
        <v>8</v>
      </c>
      <c r="E546" t="s">
        <v>241</v>
      </c>
      <c r="L546" t="s">
        <v>13</v>
      </c>
    </row>
    <row r="547" spans="2:12" customFormat="1" hidden="1">
      <c r="B547" t="s">
        <v>8</v>
      </c>
      <c r="E547" t="s">
        <v>241</v>
      </c>
      <c r="L547" t="s">
        <v>13</v>
      </c>
    </row>
    <row r="548" spans="2:12" customFormat="1" hidden="1">
      <c r="B548" t="s">
        <v>8</v>
      </c>
      <c r="E548" t="s">
        <v>241</v>
      </c>
      <c r="L548" t="s">
        <v>13</v>
      </c>
    </row>
    <row r="549" spans="2:12" customFormat="1" hidden="1">
      <c r="B549" t="s">
        <v>8</v>
      </c>
      <c r="E549" t="s">
        <v>241</v>
      </c>
      <c r="L549" t="s">
        <v>13</v>
      </c>
    </row>
    <row r="550" spans="2:12" customFormat="1" hidden="1">
      <c r="B550" t="s">
        <v>8</v>
      </c>
      <c r="E550" t="s">
        <v>241</v>
      </c>
      <c r="L550" t="s">
        <v>102</v>
      </c>
    </row>
    <row r="551" spans="2:12" customFormat="1" hidden="1">
      <c r="B551" t="s">
        <v>8</v>
      </c>
      <c r="E551" t="s">
        <v>241</v>
      </c>
      <c r="L551" t="s">
        <v>41</v>
      </c>
    </row>
    <row r="552" spans="2:12" customFormat="1" hidden="1">
      <c r="B552" t="s">
        <v>8</v>
      </c>
      <c r="E552" t="s">
        <v>241</v>
      </c>
      <c r="L552" t="s">
        <v>13</v>
      </c>
    </row>
    <row r="553" spans="2:12" customFormat="1" hidden="1">
      <c r="B553" t="s">
        <v>8</v>
      </c>
      <c r="E553" t="s">
        <v>241</v>
      </c>
      <c r="L553" t="s">
        <v>13</v>
      </c>
    </row>
    <row r="554" spans="2:12" customFormat="1" hidden="1">
      <c r="B554" t="s">
        <v>8</v>
      </c>
      <c r="E554" t="s">
        <v>241</v>
      </c>
      <c r="L554" t="s">
        <v>41</v>
      </c>
    </row>
    <row r="555" spans="2:12" customFormat="1" hidden="1">
      <c r="B555" t="s">
        <v>8</v>
      </c>
      <c r="E555" t="s">
        <v>241</v>
      </c>
      <c r="L555" t="s">
        <v>35</v>
      </c>
    </row>
    <row r="556" spans="2:12" customFormat="1" hidden="1">
      <c r="B556" t="s">
        <v>8</v>
      </c>
      <c r="E556" t="s">
        <v>241</v>
      </c>
      <c r="L556" t="s">
        <v>35</v>
      </c>
    </row>
    <row r="557" spans="2:12" customFormat="1" hidden="1">
      <c r="B557" t="s">
        <v>8</v>
      </c>
      <c r="E557" t="s">
        <v>241</v>
      </c>
      <c r="L557" t="s">
        <v>13</v>
      </c>
    </row>
    <row r="558" spans="2:12" customFormat="1" hidden="1">
      <c r="B558" t="s">
        <v>8</v>
      </c>
      <c r="E558" t="s">
        <v>241</v>
      </c>
      <c r="L558" t="s">
        <v>13</v>
      </c>
    </row>
    <row r="559" spans="2:12" customFormat="1" hidden="1">
      <c r="B559" t="s">
        <v>8</v>
      </c>
      <c r="E559" t="s">
        <v>241</v>
      </c>
      <c r="L559" t="s">
        <v>13</v>
      </c>
    </row>
    <row r="560" spans="2:12" customFormat="1" hidden="1">
      <c r="B560" t="s">
        <v>8</v>
      </c>
      <c r="E560" t="s">
        <v>241</v>
      </c>
      <c r="L560" t="s">
        <v>269</v>
      </c>
    </row>
    <row r="561" spans="2:12" customFormat="1" hidden="1">
      <c r="B561" t="s">
        <v>8</v>
      </c>
      <c r="E561" t="s">
        <v>241</v>
      </c>
      <c r="L561" t="s">
        <v>41</v>
      </c>
    </row>
    <row r="562" spans="2:12" customFormat="1" hidden="1">
      <c r="B562" t="s">
        <v>8</v>
      </c>
      <c r="E562" t="s">
        <v>241</v>
      </c>
      <c r="L562" t="s">
        <v>35</v>
      </c>
    </row>
    <row r="563" spans="2:12" customFormat="1" hidden="1">
      <c r="B563" t="s">
        <v>8</v>
      </c>
      <c r="E563" t="s">
        <v>241</v>
      </c>
      <c r="L563" t="s">
        <v>269</v>
      </c>
    </row>
    <row r="564" spans="2:12" customFormat="1" hidden="1">
      <c r="B564" t="s">
        <v>8</v>
      </c>
      <c r="E564" t="s">
        <v>241</v>
      </c>
      <c r="L564" t="s">
        <v>35</v>
      </c>
    </row>
    <row r="565" spans="2:12" customFormat="1" hidden="1">
      <c r="B565" t="s">
        <v>8</v>
      </c>
      <c r="E565" t="s">
        <v>241</v>
      </c>
      <c r="L565" t="s">
        <v>35</v>
      </c>
    </row>
    <row r="566" spans="2:12" customFormat="1" hidden="1">
      <c r="B566" t="s">
        <v>8</v>
      </c>
      <c r="E566" t="s">
        <v>241</v>
      </c>
      <c r="L566" t="s">
        <v>35</v>
      </c>
    </row>
    <row r="567" spans="2:12" customFormat="1" hidden="1">
      <c r="B567" t="s">
        <v>8</v>
      </c>
      <c r="E567" t="s">
        <v>241</v>
      </c>
      <c r="L567" t="s">
        <v>13</v>
      </c>
    </row>
    <row r="568" spans="2:12" customFormat="1" hidden="1">
      <c r="B568" t="s">
        <v>8</v>
      </c>
      <c r="E568" t="s">
        <v>241</v>
      </c>
      <c r="L568" t="s">
        <v>24</v>
      </c>
    </row>
    <row r="569" spans="2:12" customFormat="1" hidden="1">
      <c r="B569" t="s">
        <v>8</v>
      </c>
      <c r="E569" t="s">
        <v>241</v>
      </c>
      <c r="L569" t="s">
        <v>41</v>
      </c>
    </row>
    <row r="570" spans="2:12" customFormat="1" hidden="1">
      <c r="B570" t="s">
        <v>8</v>
      </c>
      <c r="E570" t="s">
        <v>241</v>
      </c>
      <c r="L570" t="s">
        <v>13</v>
      </c>
    </row>
    <row r="571" spans="2:12" customFormat="1" hidden="1">
      <c r="B571" t="s">
        <v>8</v>
      </c>
      <c r="E571" t="s">
        <v>241</v>
      </c>
      <c r="L571" t="s">
        <v>13</v>
      </c>
    </row>
    <row r="572" spans="2:12" customFormat="1" hidden="1">
      <c r="B572" t="s">
        <v>8</v>
      </c>
      <c r="E572" t="s">
        <v>241</v>
      </c>
      <c r="L572" t="s">
        <v>24</v>
      </c>
    </row>
    <row r="573" spans="2:12" customFormat="1" hidden="1">
      <c r="B573" t="s">
        <v>8</v>
      </c>
      <c r="E573" t="s">
        <v>241</v>
      </c>
      <c r="L573" t="s">
        <v>35</v>
      </c>
    </row>
    <row r="574" spans="2:12" customFormat="1" hidden="1">
      <c r="B574" t="s">
        <v>8</v>
      </c>
      <c r="E574" t="s">
        <v>241</v>
      </c>
      <c r="L574" t="s">
        <v>41</v>
      </c>
    </row>
    <row r="575" spans="2:12" customFormat="1" hidden="1">
      <c r="B575" t="s">
        <v>8</v>
      </c>
      <c r="E575" t="s">
        <v>241</v>
      </c>
      <c r="L575" t="s">
        <v>41</v>
      </c>
    </row>
    <row r="576" spans="2:12" customFormat="1" hidden="1">
      <c r="B576" t="s">
        <v>8</v>
      </c>
      <c r="E576" t="s">
        <v>241</v>
      </c>
      <c r="L576" t="s">
        <v>35</v>
      </c>
    </row>
    <row r="577" spans="2:12" customFormat="1" hidden="1">
      <c r="B577" t="s">
        <v>8</v>
      </c>
      <c r="E577" t="s">
        <v>241</v>
      </c>
      <c r="L577" t="s">
        <v>13</v>
      </c>
    </row>
    <row r="578" spans="2:12" customFormat="1" hidden="1">
      <c r="B578" t="s">
        <v>8</v>
      </c>
      <c r="E578" t="s">
        <v>241</v>
      </c>
      <c r="L578" t="s">
        <v>13</v>
      </c>
    </row>
    <row r="579" spans="2:12" customFormat="1" hidden="1">
      <c r="B579" t="s">
        <v>8</v>
      </c>
      <c r="E579" t="s">
        <v>241</v>
      </c>
      <c r="L579" t="s">
        <v>13</v>
      </c>
    </row>
    <row r="580" spans="2:12" customFormat="1" hidden="1">
      <c r="B580" t="s">
        <v>8</v>
      </c>
      <c r="E580" t="s">
        <v>241</v>
      </c>
      <c r="L580" t="s">
        <v>13</v>
      </c>
    </row>
    <row r="581" spans="2:12" customFormat="1" hidden="1">
      <c r="B581" t="s">
        <v>8</v>
      </c>
      <c r="E581" t="s">
        <v>241</v>
      </c>
      <c r="L581" t="s">
        <v>207</v>
      </c>
    </row>
    <row r="582" spans="2:12" customFormat="1" hidden="1">
      <c r="B582" t="s">
        <v>8</v>
      </c>
      <c r="E582" t="s">
        <v>241</v>
      </c>
      <c r="L582" t="s">
        <v>35</v>
      </c>
    </row>
    <row r="583" spans="2:12" customFormat="1" hidden="1">
      <c r="B583" t="s">
        <v>8</v>
      </c>
      <c r="E583" t="s">
        <v>241</v>
      </c>
      <c r="L583" t="s">
        <v>13</v>
      </c>
    </row>
    <row r="584" spans="2:12" customFormat="1" hidden="1">
      <c r="B584" t="s">
        <v>8</v>
      </c>
      <c r="E584" t="s">
        <v>241</v>
      </c>
      <c r="L584" t="s">
        <v>207</v>
      </c>
    </row>
    <row r="585" spans="2:12" customFormat="1" hidden="1">
      <c r="B585" t="s">
        <v>8</v>
      </c>
      <c r="E585" t="s">
        <v>241</v>
      </c>
      <c r="L585" t="s">
        <v>35</v>
      </c>
    </row>
    <row r="586" spans="2:12" customFormat="1" hidden="1">
      <c r="B586" t="s">
        <v>8</v>
      </c>
      <c r="E586" t="s">
        <v>241</v>
      </c>
      <c r="L586" t="s">
        <v>41</v>
      </c>
    </row>
    <row r="587" spans="2:12" customFormat="1" hidden="1">
      <c r="B587" t="s">
        <v>8</v>
      </c>
      <c r="E587" t="s">
        <v>241</v>
      </c>
      <c r="L587" t="s">
        <v>13</v>
      </c>
    </row>
    <row r="588" spans="2:12" customFormat="1" hidden="1">
      <c r="B588" t="s">
        <v>8</v>
      </c>
      <c r="E588" t="s">
        <v>241</v>
      </c>
      <c r="L588" t="s">
        <v>13</v>
      </c>
    </row>
    <row r="589" spans="2:12" customFormat="1" hidden="1">
      <c r="B589" t="s">
        <v>8</v>
      </c>
      <c r="E589" t="s">
        <v>241</v>
      </c>
      <c r="L589" t="s">
        <v>269</v>
      </c>
    </row>
    <row r="590" spans="2:12" customFormat="1" hidden="1">
      <c r="B590" t="s">
        <v>8</v>
      </c>
      <c r="E590" t="s">
        <v>241</v>
      </c>
      <c r="L590" t="s">
        <v>13</v>
      </c>
    </row>
    <row r="591" spans="2:12" customFormat="1" hidden="1">
      <c r="B591" t="s">
        <v>8</v>
      </c>
      <c r="E591" t="s">
        <v>241</v>
      </c>
      <c r="L591" t="s">
        <v>13</v>
      </c>
    </row>
    <row r="592" spans="2:12" customFormat="1" hidden="1">
      <c r="B592" t="s">
        <v>8</v>
      </c>
      <c r="E592" t="s">
        <v>241</v>
      </c>
      <c r="L592" t="s">
        <v>13</v>
      </c>
    </row>
    <row r="593" spans="2:12" customFormat="1" hidden="1">
      <c r="B593" t="s">
        <v>8</v>
      </c>
      <c r="E593" t="s">
        <v>241</v>
      </c>
      <c r="L593" t="s">
        <v>13</v>
      </c>
    </row>
    <row r="594" spans="2:12" customFormat="1" hidden="1">
      <c r="B594" t="s">
        <v>8</v>
      </c>
      <c r="E594" t="s">
        <v>241</v>
      </c>
      <c r="L594" t="s">
        <v>13</v>
      </c>
    </row>
    <row r="595" spans="2:12" customFormat="1" hidden="1">
      <c r="B595" t="s">
        <v>8</v>
      </c>
      <c r="E595" t="s">
        <v>241</v>
      </c>
      <c r="L595" t="s">
        <v>467</v>
      </c>
    </row>
    <row r="596" spans="2:12" customFormat="1" hidden="1">
      <c r="B596" t="s">
        <v>8</v>
      </c>
      <c r="E596" t="s">
        <v>241</v>
      </c>
      <c r="L596" t="s">
        <v>138</v>
      </c>
    </row>
    <row r="597" spans="2:12" customFormat="1" hidden="1">
      <c r="B597" t="s">
        <v>8</v>
      </c>
      <c r="E597" t="s">
        <v>241</v>
      </c>
      <c r="L597" t="s">
        <v>41</v>
      </c>
    </row>
    <row r="598" spans="2:12" customFormat="1" hidden="1">
      <c r="B598" t="s">
        <v>8</v>
      </c>
      <c r="E598" t="s">
        <v>241</v>
      </c>
      <c r="L598" t="s">
        <v>24</v>
      </c>
    </row>
    <row r="599" spans="2:12" customFormat="1" hidden="1">
      <c r="B599" t="s">
        <v>8</v>
      </c>
      <c r="E599" t="s">
        <v>241</v>
      </c>
      <c r="L599" t="s">
        <v>13</v>
      </c>
    </row>
    <row r="600" spans="2:12" customFormat="1" hidden="1">
      <c r="B600" t="s">
        <v>8</v>
      </c>
      <c r="E600" t="s">
        <v>241</v>
      </c>
      <c r="L600" t="s">
        <v>13</v>
      </c>
    </row>
    <row r="601" spans="2:12" customFormat="1" hidden="1">
      <c r="B601" t="s">
        <v>8</v>
      </c>
      <c r="E601" t="s">
        <v>241</v>
      </c>
      <c r="L601" t="s">
        <v>55</v>
      </c>
    </row>
    <row r="602" spans="2:12" customFormat="1" hidden="1">
      <c r="B602" t="s">
        <v>8</v>
      </c>
      <c r="E602" t="s">
        <v>241</v>
      </c>
      <c r="L602" t="s">
        <v>269</v>
      </c>
    </row>
    <row r="603" spans="2:12" customFormat="1" hidden="1">
      <c r="B603" t="s">
        <v>8</v>
      </c>
      <c r="E603" t="s">
        <v>241</v>
      </c>
      <c r="L603" t="s">
        <v>269</v>
      </c>
    </row>
    <row r="604" spans="2:12" customFormat="1" hidden="1">
      <c r="B604" t="s">
        <v>8</v>
      </c>
      <c r="E604" t="s">
        <v>241</v>
      </c>
      <c r="L604" t="s">
        <v>35</v>
      </c>
    </row>
    <row r="605" spans="2:12" customFormat="1" hidden="1">
      <c r="B605" t="s">
        <v>8</v>
      </c>
      <c r="E605" t="s">
        <v>241</v>
      </c>
      <c r="L605" t="s">
        <v>41</v>
      </c>
    </row>
    <row r="606" spans="2:12" customFormat="1" hidden="1">
      <c r="B606" t="s">
        <v>8</v>
      </c>
      <c r="E606" t="s">
        <v>241</v>
      </c>
      <c r="L606" t="s">
        <v>41</v>
      </c>
    </row>
    <row r="607" spans="2:12" customFormat="1" hidden="1">
      <c r="B607" t="s">
        <v>8</v>
      </c>
      <c r="E607" t="s">
        <v>241</v>
      </c>
      <c r="L607" t="s">
        <v>41</v>
      </c>
    </row>
    <row r="608" spans="2:12" customFormat="1" hidden="1">
      <c r="B608" t="s">
        <v>8</v>
      </c>
      <c r="E608" t="s">
        <v>241</v>
      </c>
      <c r="L608" t="s">
        <v>41</v>
      </c>
    </row>
    <row r="609" spans="2:12" customFormat="1" hidden="1">
      <c r="B609" t="s">
        <v>8</v>
      </c>
      <c r="E609" t="s">
        <v>241</v>
      </c>
      <c r="L609" t="s">
        <v>13</v>
      </c>
    </row>
    <row r="610" spans="2:12" customFormat="1" hidden="1">
      <c r="B610" t="s">
        <v>8</v>
      </c>
      <c r="E610" t="s">
        <v>241</v>
      </c>
      <c r="L610" t="s">
        <v>13</v>
      </c>
    </row>
    <row r="611" spans="2:12" customFormat="1" hidden="1">
      <c r="B611" t="s">
        <v>8</v>
      </c>
      <c r="E611" t="s">
        <v>241</v>
      </c>
      <c r="L611" t="s">
        <v>24</v>
      </c>
    </row>
    <row r="612" spans="2:12" customFormat="1" hidden="1">
      <c r="B612" t="s">
        <v>8</v>
      </c>
      <c r="E612" t="s">
        <v>241</v>
      </c>
      <c r="L612" t="s">
        <v>140</v>
      </c>
    </row>
    <row r="613" spans="2:12" customFormat="1" hidden="1">
      <c r="B613" t="s">
        <v>8</v>
      </c>
      <c r="E613" t="s">
        <v>241</v>
      </c>
      <c r="L613" t="s">
        <v>138</v>
      </c>
    </row>
    <row r="614" spans="2:12" customFormat="1" hidden="1">
      <c r="B614" t="s">
        <v>8</v>
      </c>
      <c r="E614" t="s">
        <v>241</v>
      </c>
      <c r="L614" t="s">
        <v>41</v>
      </c>
    </row>
    <row r="615" spans="2:12" customFormat="1" hidden="1">
      <c r="B615" t="s">
        <v>8</v>
      </c>
      <c r="E615" t="s">
        <v>241</v>
      </c>
      <c r="L615" t="s">
        <v>13</v>
      </c>
    </row>
    <row r="616" spans="2:12" customFormat="1" hidden="1">
      <c r="B616" t="s">
        <v>8</v>
      </c>
      <c r="E616" t="s">
        <v>241</v>
      </c>
      <c r="L616" t="s">
        <v>207</v>
      </c>
    </row>
    <row r="617" spans="2:12" customFormat="1" hidden="1">
      <c r="B617" t="s">
        <v>8</v>
      </c>
      <c r="E617" t="s">
        <v>241</v>
      </c>
      <c r="L617" t="s">
        <v>140</v>
      </c>
    </row>
    <row r="618" spans="2:12" customFormat="1" hidden="1">
      <c r="B618" t="s">
        <v>8</v>
      </c>
      <c r="E618" t="s">
        <v>241</v>
      </c>
      <c r="L618" t="s">
        <v>207</v>
      </c>
    </row>
    <row r="619" spans="2:12" customFormat="1" hidden="1">
      <c r="B619" t="s">
        <v>8</v>
      </c>
      <c r="E619" t="s">
        <v>241</v>
      </c>
      <c r="L619" t="s">
        <v>41</v>
      </c>
    </row>
    <row r="620" spans="2:12" customFormat="1" hidden="1">
      <c r="B620" t="s">
        <v>8</v>
      </c>
      <c r="E620" t="s">
        <v>241</v>
      </c>
      <c r="L620" t="s">
        <v>13</v>
      </c>
    </row>
    <row r="621" spans="2:12" customFormat="1" hidden="1">
      <c r="B621" t="s">
        <v>8</v>
      </c>
      <c r="E621" t="s">
        <v>241</v>
      </c>
      <c r="L621" t="s">
        <v>13</v>
      </c>
    </row>
    <row r="622" spans="2:12" customFormat="1" hidden="1">
      <c r="B622" t="s">
        <v>8</v>
      </c>
      <c r="E622" t="s">
        <v>241</v>
      </c>
      <c r="L622" t="s">
        <v>140</v>
      </c>
    </row>
    <row r="623" spans="2:12" customFormat="1" hidden="1">
      <c r="B623" t="s">
        <v>8</v>
      </c>
      <c r="E623" t="s">
        <v>241</v>
      </c>
      <c r="L623" t="s">
        <v>41</v>
      </c>
    </row>
    <row r="624" spans="2:12" customFormat="1" hidden="1">
      <c r="B624" t="s">
        <v>8</v>
      </c>
      <c r="E624" t="s">
        <v>241</v>
      </c>
      <c r="L624" t="s">
        <v>35</v>
      </c>
    </row>
    <row r="625" spans="2:12" customFormat="1" hidden="1">
      <c r="B625" t="s">
        <v>8</v>
      </c>
      <c r="E625" t="s">
        <v>241</v>
      </c>
      <c r="L625" t="s">
        <v>41</v>
      </c>
    </row>
    <row r="626" spans="2:12" customFormat="1" hidden="1">
      <c r="B626" t="s">
        <v>8</v>
      </c>
      <c r="E626" t="s">
        <v>241</v>
      </c>
      <c r="L626" t="s">
        <v>41</v>
      </c>
    </row>
    <row r="627" spans="2:12" customFormat="1" hidden="1">
      <c r="B627" t="s">
        <v>8</v>
      </c>
      <c r="E627" t="s">
        <v>241</v>
      </c>
      <c r="L627" t="s">
        <v>41</v>
      </c>
    </row>
    <row r="628" spans="2:12" customFormat="1" hidden="1">
      <c r="B628" t="s">
        <v>8</v>
      </c>
      <c r="E628" t="s">
        <v>241</v>
      </c>
      <c r="L628" t="s">
        <v>13</v>
      </c>
    </row>
    <row r="629" spans="2:12" customFormat="1" hidden="1">
      <c r="B629" t="s">
        <v>8</v>
      </c>
      <c r="E629" t="s">
        <v>241</v>
      </c>
      <c r="L629" t="s">
        <v>13</v>
      </c>
    </row>
    <row r="630" spans="2:12" customFormat="1" hidden="1">
      <c r="B630" t="s">
        <v>8</v>
      </c>
      <c r="E630" t="s">
        <v>241</v>
      </c>
      <c r="L630" t="s">
        <v>13</v>
      </c>
    </row>
    <row r="631" spans="2:12" customFormat="1" hidden="1">
      <c r="B631" t="s">
        <v>8</v>
      </c>
      <c r="E631" t="s">
        <v>241</v>
      </c>
      <c r="L631" t="s">
        <v>13</v>
      </c>
    </row>
    <row r="632" spans="2:12" customFormat="1" hidden="1">
      <c r="B632" t="s">
        <v>8</v>
      </c>
      <c r="E632" t="s">
        <v>241</v>
      </c>
      <c r="L632" t="s">
        <v>13</v>
      </c>
    </row>
    <row r="633" spans="2:12" customFormat="1" hidden="1">
      <c r="B633" t="s">
        <v>8</v>
      </c>
      <c r="E633" t="s">
        <v>241</v>
      </c>
      <c r="L633" t="s">
        <v>13</v>
      </c>
    </row>
    <row r="634" spans="2:12" customFormat="1" hidden="1">
      <c r="B634" t="s">
        <v>8</v>
      </c>
      <c r="E634" t="s">
        <v>241</v>
      </c>
      <c r="L634" t="s">
        <v>35</v>
      </c>
    </row>
    <row r="635" spans="2:12" customFormat="1" hidden="1">
      <c r="B635" t="s">
        <v>8</v>
      </c>
      <c r="E635" t="s">
        <v>241</v>
      </c>
      <c r="L635" t="s">
        <v>13</v>
      </c>
    </row>
    <row r="636" spans="2:12" customFormat="1" hidden="1">
      <c r="B636" t="s">
        <v>8</v>
      </c>
      <c r="E636" t="s">
        <v>241</v>
      </c>
      <c r="L636" t="s">
        <v>13</v>
      </c>
    </row>
    <row r="637" spans="2:12" customFormat="1" hidden="1">
      <c r="B637" t="s">
        <v>8</v>
      </c>
      <c r="E637" t="s">
        <v>241</v>
      </c>
      <c r="L637" t="s">
        <v>13</v>
      </c>
    </row>
    <row r="638" spans="2:12" customFormat="1" hidden="1">
      <c r="B638" t="s">
        <v>8</v>
      </c>
      <c r="E638" t="s">
        <v>241</v>
      </c>
      <c r="L638" t="s">
        <v>13</v>
      </c>
    </row>
    <row r="639" spans="2:12" customFormat="1" hidden="1">
      <c r="B639" t="s">
        <v>8</v>
      </c>
      <c r="E639" t="s">
        <v>241</v>
      </c>
      <c r="L639" t="s">
        <v>55</v>
      </c>
    </row>
    <row r="640" spans="2:12" customFormat="1" hidden="1">
      <c r="B640" t="s">
        <v>8</v>
      </c>
      <c r="E640" t="s">
        <v>241</v>
      </c>
      <c r="L640" t="s">
        <v>140</v>
      </c>
    </row>
    <row r="641" spans="2:12" customFormat="1" hidden="1">
      <c r="B641" t="s">
        <v>8</v>
      </c>
      <c r="E641" t="s">
        <v>241</v>
      </c>
      <c r="L641" t="s">
        <v>207</v>
      </c>
    </row>
    <row r="642" spans="2:12" customFormat="1" hidden="1">
      <c r="B642" t="s">
        <v>8</v>
      </c>
      <c r="E642" t="s">
        <v>241</v>
      </c>
      <c r="L642" t="s">
        <v>41</v>
      </c>
    </row>
    <row r="643" spans="2:12" customFormat="1" hidden="1">
      <c r="B643" t="s">
        <v>8</v>
      </c>
      <c r="E643" t="s">
        <v>241</v>
      </c>
      <c r="L643" t="s">
        <v>13</v>
      </c>
    </row>
    <row r="644" spans="2:12" customFormat="1" hidden="1">
      <c r="B644" t="s">
        <v>8</v>
      </c>
      <c r="E644" t="s">
        <v>241</v>
      </c>
      <c r="L644" t="s">
        <v>35</v>
      </c>
    </row>
    <row r="645" spans="2:12" customFormat="1" hidden="1">
      <c r="B645" t="s">
        <v>8</v>
      </c>
      <c r="E645" t="s">
        <v>241</v>
      </c>
      <c r="L645" t="s">
        <v>41</v>
      </c>
    </row>
    <row r="646" spans="2:12" customFormat="1" hidden="1">
      <c r="B646" t="s">
        <v>8</v>
      </c>
      <c r="E646" t="s">
        <v>241</v>
      </c>
      <c r="L646" t="s">
        <v>35</v>
      </c>
    </row>
    <row r="647" spans="2:12" customFormat="1" hidden="1">
      <c r="B647" t="s">
        <v>8</v>
      </c>
      <c r="E647" t="s">
        <v>241</v>
      </c>
      <c r="L647" t="s">
        <v>35</v>
      </c>
    </row>
    <row r="648" spans="2:12" customFormat="1" hidden="1">
      <c r="B648" t="s">
        <v>8</v>
      </c>
      <c r="E648" t="s">
        <v>241</v>
      </c>
      <c r="L648" t="s">
        <v>13</v>
      </c>
    </row>
    <row r="649" spans="2:12" customFormat="1" hidden="1">
      <c r="B649" t="s">
        <v>8</v>
      </c>
      <c r="E649" t="s">
        <v>241</v>
      </c>
      <c r="L649" t="s">
        <v>13</v>
      </c>
    </row>
    <row r="650" spans="2:12" customFormat="1" hidden="1">
      <c r="B650" t="s">
        <v>8</v>
      </c>
      <c r="E650" t="s">
        <v>241</v>
      </c>
      <c r="L650" t="s">
        <v>13</v>
      </c>
    </row>
    <row r="651" spans="2:12" customFormat="1" hidden="1">
      <c r="B651" t="s">
        <v>8</v>
      </c>
      <c r="E651" t="s">
        <v>241</v>
      </c>
      <c r="L651" t="s">
        <v>13</v>
      </c>
    </row>
    <row r="652" spans="2:12" customFormat="1" hidden="1">
      <c r="B652" t="s">
        <v>8</v>
      </c>
      <c r="E652" t="s">
        <v>241</v>
      </c>
      <c r="L652" t="s">
        <v>41</v>
      </c>
    </row>
    <row r="653" spans="2:12" customFormat="1" hidden="1">
      <c r="B653" t="s">
        <v>8</v>
      </c>
      <c r="E653" t="s">
        <v>241</v>
      </c>
      <c r="L653" t="s">
        <v>170</v>
      </c>
    </row>
    <row r="654" spans="2:12" customFormat="1" hidden="1">
      <c r="B654" t="s">
        <v>8</v>
      </c>
      <c r="E654" t="s">
        <v>241</v>
      </c>
      <c r="L654" t="s">
        <v>13</v>
      </c>
    </row>
    <row r="655" spans="2:12" customFormat="1" hidden="1">
      <c r="B655" t="s">
        <v>8</v>
      </c>
      <c r="E655" t="s">
        <v>241</v>
      </c>
      <c r="L655" t="s">
        <v>13</v>
      </c>
    </row>
    <row r="656" spans="2:12" customFormat="1" hidden="1">
      <c r="B656" t="s">
        <v>8</v>
      </c>
      <c r="E656" t="s">
        <v>241</v>
      </c>
      <c r="L656" t="s">
        <v>35</v>
      </c>
    </row>
    <row r="657" spans="2:12" customFormat="1" hidden="1">
      <c r="B657" t="s">
        <v>8</v>
      </c>
      <c r="E657" t="s">
        <v>241</v>
      </c>
      <c r="L657" t="s">
        <v>13</v>
      </c>
    </row>
    <row r="658" spans="2:12" customFormat="1" hidden="1">
      <c r="B658" t="s">
        <v>8</v>
      </c>
      <c r="E658" t="s">
        <v>241</v>
      </c>
      <c r="L658" t="s">
        <v>13</v>
      </c>
    </row>
    <row r="659" spans="2:12" customFormat="1" hidden="1">
      <c r="B659" t="s">
        <v>8</v>
      </c>
      <c r="E659" t="s">
        <v>241</v>
      </c>
      <c r="L659" t="s">
        <v>13</v>
      </c>
    </row>
    <row r="660" spans="2:12" customFormat="1" hidden="1">
      <c r="B660" t="s">
        <v>8</v>
      </c>
      <c r="E660" t="s">
        <v>241</v>
      </c>
      <c r="L660" t="s">
        <v>13</v>
      </c>
    </row>
    <row r="661" spans="2:12" customFormat="1" hidden="1">
      <c r="B661" t="s">
        <v>8</v>
      </c>
      <c r="E661" t="s">
        <v>241</v>
      </c>
      <c r="L661" t="s">
        <v>41</v>
      </c>
    </row>
    <row r="662" spans="2:12" customFormat="1" hidden="1">
      <c r="B662" t="s">
        <v>8</v>
      </c>
      <c r="E662" t="s">
        <v>241</v>
      </c>
      <c r="L662" t="s">
        <v>41</v>
      </c>
    </row>
    <row r="663" spans="2:12" customFormat="1" hidden="1">
      <c r="B663" t="s">
        <v>8</v>
      </c>
      <c r="E663" t="s">
        <v>241</v>
      </c>
      <c r="L663" t="s">
        <v>41</v>
      </c>
    </row>
    <row r="664" spans="2:12" customFormat="1" hidden="1">
      <c r="B664" t="s">
        <v>8</v>
      </c>
      <c r="E664" t="s">
        <v>241</v>
      </c>
      <c r="L664" t="s">
        <v>13</v>
      </c>
    </row>
    <row r="665" spans="2:12" customFormat="1" hidden="1">
      <c r="B665" t="s">
        <v>8</v>
      </c>
      <c r="E665" t="s">
        <v>241</v>
      </c>
      <c r="L665" t="s">
        <v>13</v>
      </c>
    </row>
    <row r="666" spans="2:12" customFormat="1" hidden="1">
      <c r="B666" t="s">
        <v>8</v>
      </c>
      <c r="E666" t="s">
        <v>241</v>
      </c>
      <c r="L666" t="s">
        <v>13</v>
      </c>
    </row>
    <row r="667" spans="2:12" customFormat="1" hidden="1">
      <c r="B667" t="s">
        <v>8</v>
      </c>
      <c r="E667" t="s">
        <v>241</v>
      </c>
      <c r="L667" t="s">
        <v>41</v>
      </c>
    </row>
    <row r="668" spans="2:12" customFormat="1" hidden="1">
      <c r="B668" t="s">
        <v>8</v>
      </c>
      <c r="E668" t="s">
        <v>241</v>
      </c>
      <c r="L668" t="s">
        <v>41</v>
      </c>
    </row>
    <row r="669" spans="2:12" customFormat="1" hidden="1">
      <c r="B669" t="s">
        <v>8</v>
      </c>
      <c r="E669" t="s">
        <v>241</v>
      </c>
      <c r="L669" t="s">
        <v>13</v>
      </c>
    </row>
    <row r="670" spans="2:12" customFormat="1" hidden="1">
      <c r="B670" t="s">
        <v>8</v>
      </c>
      <c r="E670" t="s">
        <v>241</v>
      </c>
      <c r="L670" t="s">
        <v>13</v>
      </c>
    </row>
    <row r="671" spans="2:12" customFormat="1" hidden="1">
      <c r="B671" t="s">
        <v>8</v>
      </c>
      <c r="E671" t="s">
        <v>241</v>
      </c>
      <c r="L671" t="s">
        <v>13</v>
      </c>
    </row>
    <row r="672" spans="2:12" customFormat="1" hidden="1">
      <c r="B672" t="s">
        <v>8</v>
      </c>
      <c r="E672" t="s">
        <v>241</v>
      </c>
      <c r="L672" t="s">
        <v>170</v>
      </c>
    </row>
    <row r="673" spans="2:12" customFormat="1" hidden="1">
      <c r="B673" t="s">
        <v>8</v>
      </c>
      <c r="E673" t="s">
        <v>241</v>
      </c>
      <c r="L673" t="s">
        <v>13</v>
      </c>
    </row>
    <row r="674" spans="2:12" customFormat="1" hidden="1">
      <c r="B674" t="s">
        <v>8</v>
      </c>
      <c r="E674" t="s">
        <v>241</v>
      </c>
      <c r="L674" t="s">
        <v>13</v>
      </c>
    </row>
    <row r="675" spans="2:12" customFormat="1" hidden="1">
      <c r="B675" t="s">
        <v>8</v>
      </c>
      <c r="E675" t="s">
        <v>241</v>
      </c>
      <c r="L675" t="s">
        <v>207</v>
      </c>
    </row>
    <row r="676" spans="2:12" customFormat="1" hidden="1">
      <c r="B676" t="s">
        <v>8</v>
      </c>
      <c r="E676" t="s">
        <v>241</v>
      </c>
      <c r="L676" t="s">
        <v>207</v>
      </c>
    </row>
    <row r="677" spans="2:12" customFormat="1" hidden="1">
      <c r="B677" t="s">
        <v>8</v>
      </c>
      <c r="E677" t="s">
        <v>241</v>
      </c>
      <c r="L677" t="s">
        <v>41</v>
      </c>
    </row>
    <row r="678" spans="2:12" customFormat="1" hidden="1">
      <c r="B678" t="s">
        <v>8</v>
      </c>
      <c r="E678" t="s">
        <v>241</v>
      </c>
      <c r="L678" t="s">
        <v>41</v>
      </c>
    </row>
    <row r="679" spans="2:12" customFormat="1" hidden="1">
      <c r="B679" t="s">
        <v>8</v>
      </c>
      <c r="E679" t="s">
        <v>241</v>
      </c>
      <c r="L679" t="s">
        <v>13</v>
      </c>
    </row>
    <row r="680" spans="2:12" customFormat="1" hidden="1">
      <c r="B680" t="s">
        <v>8</v>
      </c>
      <c r="E680" t="s">
        <v>241</v>
      </c>
      <c r="L680" t="s">
        <v>13</v>
      </c>
    </row>
    <row r="681" spans="2:12" customFormat="1" hidden="1">
      <c r="B681" t="s">
        <v>8</v>
      </c>
      <c r="E681" t="s">
        <v>241</v>
      </c>
      <c r="L681" t="s">
        <v>13</v>
      </c>
    </row>
    <row r="682" spans="2:12" customFormat="1" hidden="1">
      <c r="B682" t="s">
        <v>8</v>
      </c>
      <c r="E682" t="s">
        <v>241</v>
      </c>
      <c r="L682" t="s">
        <v>207</v>
      </c>
    </row>
    <row r="683" spans="2:12" customFormat="1" hidden="1">
      <c r="B683" t="s">
        <v>8</v>
      </c>
      <c r="E683" t="s">
        <v>241</v>
      </c>
      <c r="L683" t="s">
        <v>207</v>
      </c>
    </row>
    <row r="684" spans="2:12" customFormat="1" hidden="1">
      <c r="B684" t="s">
        <v>8</v>
      </c>
      <c r="E684" t="s">
        <v>241</v>
      </c>
      <c r="L684" t="s">
        <v>35</v>
      </c>
    </row>
    <row r="685" spans="2:12" customFormat="1" hidden="1">
      <c r="B685" t="s">
        <v>8</v>
      </c>
      <c r="E685" t="s">
        <v>241</v>
      </c>
      <c r="L685" t="s">
        <v>13</v>
      </c>
    </row>
    <row r="686" spans="2:12" customFormat="1" hidden="1">
      <c r="B686" t="s">
        <v>8</v>
      </c>
      <c r="E686" t="s">
        <v>241</v>
      </c>
      <c r="L686" t="s">
        <v>41</v>
      </c>
    </row>
    <row r="687" spans="2:12" customFormat="1" hidden="1">
      <c r="B687" t="s">
        <v>8</v>
      </c>
      <c r="E687" t="s">
        <v>241</v>
      </c>
      <c r="L687" t="s">
        <v>35</v>
      </c>
    </row>
    <row r="688" spans="2:12" customFormat="1" hidden="1">
      <c r="B688" t="s">
        <v>8</v>
      </c>
      <c r="E688" t="s">
        <v>241</v>
      </c>
      <c r="L688" t="s">
        <v>41</v>
      </c>
    </row>
    <row r="689" spans="2:12" customFormat="1" hidden="1">
      <c r="B689" t="s">
        <v>8</v>
      </c>
      <c r="E689" t="s">
        <v>241</v>
      </c>
      <c r="L689" t="s">
        <v>41</v>
      </c>
    </row>
    <row r="690" spans="2:12" customFormat="1" hidden="1">
      <c r="B690" t="s">
        <v>8</v>
      </c>
      <c r="E690" t="s">
        <v>241</v>
      </c>
      <c r="L690" t="s">
        <v>41</v>
      </c>
    </row>
    <row r="691" spans="2:12" customFormat="1" hidden="1">
      <c r="B691" t="s">
        <v>8</v>
      </c>
      <c r="E691" t="s">
        <v>241</v>
      </c>
      <c r="L691" t="s">
        <v>41</v>
      </c>
    </row>
    <row r="692" spans="2:12" customFormat="1" hidden="1">
      <c r="B692" t="s">
        <v>8</v>
      </c>
      <c r="E692" t="s">
        <v>241</v>
      </c>
      <c r="L692" t="s">
        <v>41</v>
      </c>
    </row>
    <row r="693" spans="2:12" customFormat="1" hidden="1">
      <c r="B693" t="s">
        <v>8</v>
      </c>
      <c r="E693" t="s">
        <v>241</v>
      </c>
      <c r="L693" t="s">
        <v>140</v>
      </c>
    </row>
    <row r="694" spans="2:12" customFormat="1" hidden="1">
      <c r="B694" t="s">
        <v>8</v>
      </c>
      <c r="E694" t="s">
        <v>241</v>
      </c>
      <c r="L694" t="s">
        <v>6</v>
      </c>
    </row>
    <row r="695" spans="2:12" customFormat="1" hidden="1">
      <c r="B695" t="s">
        <v>8</v>
      </c>
      <c r="E695" t="s">
        <v>241</v>
      </c>
      <c r="L695" t="s">
        <v>140</v>
      </c>
    </row>
    <row r="696" spans="2:12" customFormat="1" hidden="1">
      <c r="B696" t="s">
        <v>8</v>
      </c>
      <c r="E696" t="s">
        <v>241</v>
      </c>
      <c r="L696" t="s">
        <v>13</v>
      </c>
    </row>
    <row r="697" spans="2:12" customFormat="1" hidden="1">
      <c r="B697" t="s">
        <v>8</v>
      </c>
      <c r="E697" t="s">
        <v>241</v>
      </c>
      <c r="L697" t="s">
        <v>13</v>
      </c>
    </row>
    <row r="698" spans="2:12" customFormat="1" hidden="1">
      <c r="B698" t="s">
        <v>8</v>
      </c>
      <c r="E698" t="s">
        <v>241</v>
      </c>
      <c r="L698" t="s">
        <v>13</v>
      </c>
    </row>
    <row r="699" spans="2:12" customFormat="1" hidden="1">
      <c r="B699" t="s">
        <v>8</v>
      </c>
      <c r="E699" t="s">
        <v>241</v>
      </c>
      <c r="L699" t="s">
        <v>13</v>
      </c>
    </row>
    <row r="700" spans="2:12" customFormat="1" hidden="1">
      <c r="B700" t="s">
        <v>8</v>
      </c>
      <c r="E700" t="s">
        <v>241</v>
      </c>
      <c r="L700" t="s">
        <v>13</v>
      </c>
    </row>
    <row r="701" spans="2:12" customFormat="1" hidden="1">
      <c r="B701" t="s">
        <v>8</v>
      </c>
      <c r="E701" t="s">
        <v>241</v>
      </c>
      <c r="L701" t="s">
        <v>13</v>
      </c>
    </row>
    <row r="702" spans="2:12" customFormat="1" hidden="1">
      <c r="B702" t="s">
        <v>8</v>
      </c>
      <c r="E702" t="s">
        <v>241</v>
      </c>
      <c r="L702" t="s">
        <v>13</v>
      </c>
    </row>
    <row r="703" spans="2:12" customFormat="1" hidden="1">
      <c r="B703" t="s">
        <v>8</v>
      </c>
      <c r="E703" t="s">
        <v>241</v>
      </c>
      <c r="L703" t="s">
        <v>13</v>
      </c>
    </row>
    <row r="704" spans="2:12" customFormat="1" hidden="1">
      <c r="B704" t="s">
        <v>8</v>
      </c>
      <c r="E704" t="s">
        <v>241</v>
      </c>
      <c r="L704" t="s">
        <v>207</v>
      </c>
    </row>
    <row r="705" spans="2:12" customFormat="1" hidden="1">
      <c r="B705" t="s">
        <v>8</v>
      </c>
      <c r="E705" t="s">
        <v>241</v>
      </c>
      <c r="L705" t="s">
        <v>13</v>
      </c>
    </row>
    <row r="706" spans="2:12" customFormat="1" hidden="1">
      <c r="B706" t="s">
        <v>8</v>
      </c>
      <c r="E706" t="s">
        <v>241</v>
      </c>
      <c r="L706" t="s">
        <v>13</v>
      </c>
    </row>
    <row r="707" spans="2:12" customFormat="1" hidden="1">
      <c r="B707" t="s">
        <v>8</v>
      </c>
      <c r="E707" t="s">
        <v>241</v>
      </c>
      <c r="L707" t="s">
        <v>41</v>
      </c>
    </row>
    <row r="708" spans="2:12" customFormat="1" hidden="1">
      <c r="B708" t="s">
        <v>8</v>
      </c>
      <c r="E708" t="s">
        <v>241</v>
      </c>
      <c r="L708" t="s">
        <v>13</v>
      </c>
    </row>
    <row r="709" spans="2:12" customFormat="1" hidden="1">
      <c r="B709" t="s">
        <v>8</v>
      </c>
      <c r="E709" t="s">
        <v>241</v>
      </c>
      <c r="L709" t="s">
        <v>13</v>
      </c>
    </row>
    <row r="710" spans="2:12" customFormat="1" hidden="1">
      <c r="B710" t="s">
        <v>8</v>
      </c>
      <c r="E710" t="s">
        <v>241</v>
      </c>
      <c r="L710" t="s">
        <v>140</v>
      </c>
    </row>
    <row r="711" spans="2:12" customFormat="1" hidden="1">
      <c r="B711" t="s">
        <v>8</v>
      </c>
      <c r="E711" t="s">
        <v>241</v>
      </c>
      <c r="L711" t="s">
        <v>35</v>
      </c>
    </row>
    <row r="712" spans="2:12" customFormat="1" hidden="1">
      <c r="B712" t="s">
        <v>8</v>
      </c>
      <c r="E712" t="s">
        <v>241</v>
      </c>
      <c r="L712" t="s">
        <v>41</v>
      </c>
    </row>
    <row r="713" spans="2:12" customFormat="1" hidden="1">
      <c r="B713" t="s">
        <v>8</v>
      </c>
      <c r="E713" t="s">
        <v>241</v>
      </c>
      <c r="L713" t="s">
        <v>13</v>
      </c>
    </row>
    <row r="714" spans="2:12" customFormat="1" hidden="1">
      <c r="B714" t="s">
        <v>8</v>
      </c>
      <c r="E714" t="s">
        <v>241</v>
      </c>
      <c r="L714" t="s">
        <v>13</v>
      </c>
    </row>
    <row r="715" spans="2:12" customFormat="1" hidden="1">
      <c r="B715" t="s">
        <v>8</v>
      </c>
      <c r="E715" t="s">
        <v>241</v>
      </c>
      <c r="L715" t="s">
        <v>13</v>
      </c>
    </row>
    <row r="716" spans="2:12" customFormat="1" hidden="1">
      <c r="B716" t="s">
        <v>8</v>
      </c>
      <c r="E716" t="s">
        <v>241</v>
      </c>
      <c r="L716" t="s">
        <v>140</v>
      </c>
    </row>
    <row r="717" spans="2:12" customFormat="1" hidden="1">
      <c r="B717" t="s">
        <v>8</v>
      </c>
      <c r="E717" t="s">
        <v>241</v>
      </c>
      <c r="L717" t="s">
        <v>140</v>
      </c>
    </row>
    <row r="718" spans="2:12" customFormat="1" hidden="1">
      <c r="B718" t="s">
        <v>8</v>
      </c>
      <c r="E718" t="s">
        <v>241</v>
      </c>
      <c r="L718" t="s">
        <v>203</v>
      </c>
    </row>
    <row r="719" spans="2:12" customFormat="1" hidden="1">
      <c r="B719" t="s">
        <v>8</v>
      </c>
      <c r="E719" t="s">
        <v>241</v>
      </c>
      <c r="L719" t="s">
        <v>41</v>
      </c>
    </row>
    <row r="720" spans="2:12" customFormat="1" hidden="1">
      <c r="B720" t="s">
        <v>8</v>
      </c>
      <c r="E720" t="s">
        <v>241</v>
      </c>
      <c r="L720" t="s">
        <v>41</v>
      </c>
    </row>
    <row r="721" spans="2:12" customFormat="1" hidden="1">
      <c r="B721" t="s">
        <v>8</v>
      </c>
      <c r="E721" t="s">
        <v>241</v>
      </c>
      <c r="L721" t="s">
        <v>13</v>
      </c>
    </row>
    <row r="722" spans="2:12" customFormat="1" hidden="1">
      <c r="B722" t="s">
        <v>8</v>
      </c>
      <c r="E722" t="s">
        <v>241</v>
      </c>
      <c r="L722" t="s">
        <v>13</v>
      </c>
    </row>
    <row r="723" spans="2:12" customFormat="1" hidden="1">
      <c r="B723" t="s">
        <v>8</v>
      </c>
      <c r="E723" t="s">
        <v>241</v>
      </c>
      <c r="L723" t="s">
        <v>13</v>
      </c>
    </row>
    <row r="724" spans="2:12" customFormat="1" hidden="1">
      <c r="B724" t="s">
        <v>8</v>
      </c>
      <c r="E724" t="s">
        <v>241</v>
      </c>
      <c r="L724" t="s">
        <v>269</v>
      </c>
    </row>
    <row r="725" spans="2:12" customFormat="1" hidden="1">
      <c r="B725" t="s">
        <v>8</v>
      </c>
      <c r="E725" t="s">
        <v>241</v>
      </c>
      <c r="L725" t="s">
        <v>41</v>
      </c>
    </row>
    <row r="726" spans="2:12" customFormat="1" hidden="1">
      <c r="B726" t="s">
        <v>8</v>
      </c>
      <c r="E726" t="s">
        <v>241</v>
      </c>
      <c r="L726" t="s">
        <v>41</v>
      </c>
    </row>
    <row r="727" spans="2:12" customFormat="1" hidden="1">
      <c r="B727" t="s">
        <v>8</v>
      </c>
      <c r="E727" t="s">
        <v>241</v>
      </c>
      <c r="L727" t="s">
        <v>55</v>
      </c>
    </row>
    <row r="728" spans="2:12" customFormat="1" hidden="1">
      <c r="B728" t="s">
        <v>8</v>
      </c>
      <c r="E728" t="s">
        <v>241</v>
      </c>
      <c r="L728" t="s">
        <v>35</v>
      </c>
    </row>
    <row r="729" spans="2:12" customFormat="1" hidden="1">
      <c r="B729" t="s">
        <v>8</v>
      </c>
      <c r="E729" t="s">
        <v>241</v>
      </c>
      <c r="L729" t="s">
        <v>41</v>
      </c>
    </row>
    <row r="730" spans="2:12" customFormat="1" hidden="1">
      <c r="B730" t="s">
        <v>8</v>
      </c>
      <c r="E730" t="s">
        <v>241</v>
      </c>
      <c r="L730" t="s">
        <v>35</v>
      </c>
    </row>
    <row r="731" spans="2:12" customFormat="1" hidden="1">
      <c r="B731" t="s">
        <v>8</v>
      </c>
      <c r="E731" t="s">
        <v>241</v>
      </c>
      <c r="L731" t="s">
        <v>41</v>
      </c>
    </row>
    <row r="732" spans="2:12" customFormat="1" hidden="1">
      <c r="B732" t="s">
        <v>8</v>
      </c>
      <c r="E732" t="s">
        <v>241</v>
      </c>
      <c r="L732" t="s">
        <v>35</v>
      </c>
    </row>
    <row r="733" spans="2:12" customFormat="1" hidden="1">
      <c r="B733" t="s">
        <v>8</v>
      </c>
      <c r="E733" t="s">
        <v>241</v>
      </c>
      <c r="L733" t="s">
        <v>13</v>
      </c>
    </row>
    <row r="734" spans="2:12" customFormat="1" hidden="1">
      <c r="B734" t="s">
        <v>8</v>
      </c>
      <c r="E734" t="s">
        <v>241</v>
      </c>
      <c r="L734" t="s">
        <v>13</v>
      </c>
    </row>
    <row r="735" spans="2:12" customFormat="1" hidden="1">
      <c r="B735" t="s">
        <v>8</v>
      </c>
      <c r="E735" t="s">
        <v>241</v>
      </c>
      <c r="L735" t="s">
        <v>13</v>
      </c>
    </row>
    <row r="736" spans="2:12" customFormat="1" hidden="1">
      <c r="B736" t="s">
        <v>8</v>
      </c>
      <c r="E736" t="s">
        <v>241</v>
      </c>
      <c r="L736" t="s">
        <v>13</v>
      </c>
    </row>
    <row r="737" spans="2:12" customFormat="1" hidden="1">
      <c r="B737" t="s">
        <v>8</v>
      </c>
      <c r="E737" t="s">
        <v>241</v>
      </c>
      <c r="L737" t="s">
        <v>13</v>
      </c>
    </row>
    <row r="738" spans="2:12" customFormat="1" hidden="1">
      <c r="B738" t="s">
        <v>8</v>
      </c>
      <c r="E738" t="s">
        <v>241</v>
      </c>
      <c r="L738" t="s">
        <v>173</v>
      </c>
    </row>
    <row r="739" spans="2:12" customFormat="1" hidden="1">
      <c r="B739" t="s">
        <v>8</v>
      </c>
      <c r="E739" t="s">
        <v>241</v>
      </c>
      <c r="L739" t="s">
        <v>207</v>
      </c>
    </row>
    <row r="740" spans="2:12" customFormat="1" hidden="1">
      <c r="B740" t="s">
        <v>8</v>
      </c>
      <c r="E740" t="s">
        <v>241</v>
      </c>
      <c r="L740" t="s">
        <v>41</v>
      </c>
    </row>
    <row r="741" spans="2:12" customFormat="1" hidden="1">
      <c r="B741" t="s">
        <v>8</v>
      </c>
      <c r="E741" t="s">
        <v>241</v>
      </c>
      <c r="L741" t="s">
        <v>207</v>
      </c>
    </row>
    <row r="742" spans="2:12" customFormat="1" hidden="1">
      <c r="B742" t="s">
        <v>8</v>
      </c>
      <c r="E742" t="s">
        <v>241</v>
      </c>
      <c r="L742" t="s">
        <v>41</v>
      </c>
    </row>
    <row r="743" spans="2:12" customFormat="1" hidden="1">
      <c r="B743" t="s">
        <v>8</v>
      </c>
      <c r="E743" t="s">
        <v>241</v>
      </c>
      <c r="L743" t="s">
        <v>41</v>
      </c>
    </row>
    <row r="744" spans="2:12" customFormat="1" hidden="1">
      <c r="B744" t="s">
        <v>8</v>
      </c>
      <c r="E744" t="s">
        <v>241</v>
      </c>
      <c r="L744" t="s">
        <v>35</v>
      </c>
    </row>
    <row r="745" spans="2:12" customFormat="1" hidden="1">
      <c r="B745" t="s">
        <v>8</v>
      </c>
      <c r="E745" t="s">
        <v>241</v>
      </c>
      <c r="L745" t="s">
        <v>13</v>
      </c>
    </row>
    <row r="746" spans="2:12" customFormat="1" hidden="1">
      <c r="B746" t="s">
        <v>8</v>
      </c>
      <c r="E746" t="s">
        <v>241</v>
      </c>
      <c r="L746" t="s">
        <v>13</v>
      </c>
    </row>
    <row r="747" spans="2:12" customFormat="1" hidden="1">
      <c r="B747" t="s">
        <v>8</v>
      </c>
      <c r="E747" t="s">
        <v>241</v>
      </c>
      <c r="L747" t="s">
        <v>41</v>
      </c>
    </row>
    <row r="748" spans="2:12" customFormat="1" hidden="1">
      <c r="B748" t="s">
        <v>8</v>
      </c>
      <c r="E748" t="s">
        <v>241</v>
      </c>
      <c r="L748" t="s">
        <v>13</v>
      </c>
    </row>
    <row r="749" spans="2:12" customFormat="1" hidden="1">
      <c r="B749" t="s">
        <v>8</v>
      </c>
      <c r="E749" t="s">
        <v>241</v>
      </c>
      <c r="L749" t="s">
        <v>13</v>
      </c>
    </row>
    <row r="750" spans="2:12" customFormat="1" hidden="1">
      <c r="B750" t="s">
        <v>8</v>
      </c>
      <c r="E750" t="s">
        <v>241</v>
      </c>
      <c r="L750" t="s">
        <v>13</v>
      </c>
    </row>
    <row r="751" spans="2:12" customFormat="1" hidden="1">
      <c r="B751" t="s">
        <v>8</v>
      </c>
      <c r="E751" t="s">
        <v>241</v>
      </c>
      <c r="L751" t="s">
        <v>13</v>
      </c>
    </row>
    <row r="752" spans="2:12" customFormat="1" hidden="1">
      <c r="B752" t="s">
        <v>8</v>
      </c>
      <c r="E752" t="s">
        <v>241</v>
      </c>
      <c r="L752" t="s">
        <v>13</v>
      </c>
    </row>
    <row r="753" spans="2:12" customFormat="1" hidden="1">
      <c r="B753" t="s">
        <v>8</v>
      </c>
      <c r="E753" t="s">
        <v>241</v>
      </c>
      <c r="L753" t="s">
        <v>41</v>
      </c>
    </row>
    <row r="754" spans="2:12" customFormat="1" hidden="1">
      <c r="B754" t="s">
        <v>8</v>
      </c>
      <c r="E754" t="s">
        <v>241</v>
      </c>
      <c r="L754" t="s">
        <v>41</v>
      </c>
    </row>
    <row r="755" spans="2:12" customFormat="1" hidden="1">
      <c r="B755" t="s">
        <v>8</v>
      </c>
      <c r="E755" t="s">
        <v>241</v>
      </c>
      <c r="L755" t="s">
        <v>35</v>
      </c>
    </row>
    <row r="756" spans="2:12" customFormat="1" hidden="1">
      <c r="B756" t="s">
        <v>8</v>
      </c>
      <c r="E756" t="s">
        <v>241</v>
      </c>
      <c r="L756" t="s">
        <v>41</v>
      </c>
    </row>
    <row r="757" spans="2:12" customFormat="1" hidden="1">
      <c r="B757" t="s">
        <v>8</v>
      </c>
      <c r="E757" t="s">
        <v>241</v>
      </c>
      <c r="L757" t="s">
        <v>13</v>
      </c>
    </row>
    <row r="758" spans="2:12" customFormat="1" hidden="1">
      <c r="B758" t="s">
        <v>8</v>
      </c>
      <c r="E758" t="s">
        <v>241</v>
      </c>
      <c r="L758" t="s">
        <v>13</v>
      </c>
    </row>
    <row r="759" spans="2:12" customFormat="1" hidden="1">
      <c r="B759" t="s">
        <v>8</v>
      </c>
      <c r="E759" t="s">
        <v>241</v>
      </c>
      <c r="L759" t="s">
        <v>6</v>
      </c>
    </row>
    <row r="760" spans="2:12" customFormat="1" hidden="1">
      <c r="B760" t="s">
        <v>8</v>
      </c>
      <c r="E760" t="s">
        <v>241</v>
      </c>
      <c r="L760" t="s">
        <v>41</v>
      </c>
    </row>
    <row r="761" spans="2:12" customFormat="1" hidden="1">
      <c r="B761" t="s">
        <v>8</v>
      </c>
      <c r="E761" t="s">
        <v>241</v>
      </c>
      <c r="L761" t="s">
        <v>41</v>
      </c>
    </row>
    <row r="762" spans="2:12" customFormat="1" hidden="1">
      <c r="B762" t="s">
        <v>8</v>
      </c>
      <c r="E762" t="s">
        <v>241</v>
      </c>
      <c r="L762" t="s">
        <v>41</v>
      </c>
    </row>
    <row r="763" spans="2:12" customFormat="1" hidden="1">
      <c r="B763" t="s">
        <v>8</v>
      </c>
      <c r="E763" t="s">
        <v>241</v>
      </c>
      <c r="L763" t="s">
        <v>24</v>
      </c>
    </row>
    <row r="764" spans="2:12" customFormat="1" hidden="1">
      <c r="B764" t="s">
        <v>8</v>
      </c>
      <c r="E764" t="s">
        <v>241</v>
      </c>
      <c r="L764" t="s">
        <v>13</v>
      </c>
    </row>
    <row r="765" spans="2:12" customFormat="1" hidden="1">
      <c r="B765" t="s">
        <v>8</v>
      </c>
      <c r="E765" t="s">
        <v>241</v>
      </c>
      <c r="L765" t="s">
        <v>13</v>
      </c>
    </row>
    <row r="766" spans="2:12" customFormat="1" hidden="1">
      <c r="B766" t="s">
        <v>8</v>
      </c>
      <c r="E766" t="s">
        <v>241</v>
      </c>
      <c r="L766" t="s">
        <v>13</v>
      </c>
    </row>
    <row r="767" spans="2:12" customFormat="1" hidden="1">
      <c r="B767" t="s">
        <v>8</v>
      </c>
      <c r="E767" t="s">
        <v>241</v>
      </c>
      <c r="L767" t="s">
        <v>13</v>
      </c>
    </row>
    <row r="768" spans="2:12" customFormat="1" hidden="1">
      <c r="B768" t="s">
        <v>8</v>
      </c>
      <c r="E768" t="s">
        <v>241</v>
      </c>
      <c r="L768" t="s">
        <v>207</v>
      </c>
    </row>
    <row r="769" spans="2:12" customFormat="1" hidden="1">
      <c r="B769" t="s">
        <v>8</v>
      </c>
      <c r="E769" t="s">
        <v>241</v>
      </c>
      <c r="L769" t="s">
        <v>41</v>
      </c>
    </row>
    <row r="770" spans="2:12" customFormat="1" hidden="1">
      <c r="B770" t="s">
        <v>8</v>
      </c>
      <c r="E770" t="s">
        <v>241</v>
      </c>
      <c r="L770" t="s">
        <v>41</v>
      </c>
    </row>
    <row r="771" spans="2:12" customFormat="1" hidden="1">
      <c r="B771" t="s">
        <v>8</v>
      </c>
      <c r="E771" t="s">
        <v>241</v>
      </c>
      <c r="L771" t="s">
        <v>41</v>
      </c>
    </row>
    <row r="772" spans="2:12" customFormat="1" hidden="1">
      <c r="B772" t="s">
        <v>8</v>
      </c>
      <c r="E772" t="s">
        <v>241</v>
      </c>
      <c r="L772" t="s">
        <v>13</v>
      </c>
    </row>
    <row r="773" spans="2:12" customFormat="1" hidden="1">
      <c r="B773" t="s">
        <v>8</v>
      </c>
      <c r="E773" t="s">
        <v>241</v>
      </c>
      <c r="L773" t="s">
        <v>13</v>
      </c>
    </row>
    <row r="774" spans="2:12" customFormat="1" hidden="1">
      <c r="B774" t="s">
        <v>8</v>
      </c>
      <c r="E774" t="s">
        <v>241</v>
      </c>
      <c r="L774" t="s">
        <v>13</v>
      </c>
    </row>
    <row r="775" spans="2:12" customFormat="1" hidden="1">
      <c r="B775" t="s">
        <v>8</v>
      </c>
      <c r="E775" t="s">
        <v>241</v>
      </c>
      <c r="L775" t="s">
        <v>13</v>
      </c>
    </row>
    <row r="776" spans="2:12" customFormat="1" hidden="1">
      <c r="B776" t="s">
        <v>8</v>
      </c>
      <c r="E776" t="s">
        <v>241</v>
      </c>
      <c r="L776" t="s">
        <v>467</v>
      </c>
    </row>
    <row r="777" spans="2:12" customFormat="1" hidden="1">
      <c r="B777" t="s">
        <v>8</v>
      </c>
      <c r="E777" t="s">
        <v>241</v>
      </c>
      <c r="L777" t="s">
        <v>13</v>
      </c>
    </row>
    <row r="778" spans="2:12" customFormat="1" hidden="1">
      <c r="B778" t="s">
        <v>8</v>
      </c>
      <c r="E778" t="s">
        <v>241</v>
      </c>
      <c r="L778" t="s">
        <v>13</v>
      </c>
    </row>
    <row r="779" spans="2:12" customFormat="1" hidden="1">
      <c r="B779" t="s">
        <v>8</v>
      </c>
      <c r="E779" t="s">
        <v>241</v>
      </c>
      <c r="L779" t="s">
        <v>13</v>
      </c>
    </row>
    <row r="780" spans="2:12" customFormat="1" hidden="1">
      <c r="B780" t="s">
        <v>8</v>
      </c>
      <c r="E780" t="s">
        <v>241</v>
      </c>
      <c r="L780" t="s">
        <v>41</v>
      </c>
    </row>
    <row r="781" spans="2:12" customFormat="1" hidden="1">
      <c r="B781" t="s">
        <v>8</v>
      </c>
      <c r="E781" t="s">
        <v>241</v>
      </c>
      <c r="L781" t="s">
        <v>13</v>
      </c>
    </row>
    <row r="782" spans="2:12" customFormat="1" hidden="1">
      <c r="B782" t="s">
        <v>8</v>
      </c>
      <c r="E782" t="s">
        <v>241</v>
      </c>
      <c r="L782" t="s">
        <v>13</v>
      </c>
    </row>
    <row r="783" spans="2:12" customFormat="1" hidden="1">
      <c r="B783" t="s">
        <v>8</v>
      </c>
      <c r="E783" t="s">
        <v>241</v>
      </c>
      <c r="L783" t="s">
        <v>13</v>
      </c>
    </row>
    <row r="784" spans="2:12" customFormat="1" hidden="1">
      <c r="B784" t="s">
        <v>8</v>
      </c>
      <c r="E784" t="s">
        <v>241</v>
      </c>
      <c r="L784" t="s">
        <v>13</v>
      </c>
    </row>
    <row r="785" spans="2:12" customFormat="1" hidden="1">
      <c r="B785" t="s">
        <v>8</v>
      </c>
      <c r="E785" t="s">
        <v>241</v>
      </c>
      <c r="L785" t="s">
        <v>35</v>
      </c>
    </row>
    <row r="786" spans="2:12" customFormat="1" hidden="1">
      <c r="B786" t="s">
        <v>8</v>
      </c>
      <c r="E786" t="s">
        <v>241</v>
      </c>
      <c r="L786" t="s">
        <v>239</v>
      </c>
    </row>
    <row r="787" spans="2:12" customFormat="1" hidden="1">
      <c r="B787" t="s">
        <v>8</v>
      </c>
      <c r="E787" t="s">
        <v>241</v>
      </c>
      <c r="L787" t="s">
        <v>41</v>
      </c>
    </row>
    <row r="788" spans="2:12" customFormat="1" hidden="1">
      <c r="B788" t="s">
        <v>8</v>
      </c>
      <c r="E788" t="s">
        <v>241</v>
      </c>
      <c r="L788" t="s">
        <v>41</v>
      </c>
    </row>
    <row r="789" spans="2:12" customFormat="1" hidden="1">
      <c r="B789" t="s">
        <v>8</v>
      </c>
      <c r="E789" t="s">
        <v>241</v>
      </c>
      <c r="L789" t="s">
        <v>13</v>
      </c>
    </row>
    <row r="790" spans="2:12" customFormat="1" hidden="1">
      <c r="B790" t="s">
        <v>8</v>
      </c>
      <c r="E790" t="s">
        <v>241</v>
      </c>
      <c r="L790" t="s">
        <v>13</v>
      </c>
    </row>
    <row r="791" spans="2:12" customFormat="1" hidden="1">
      <c r="B791" t="s">
        <v>8</v>
      </c>
      <c r="E791" t="s">
        <v>241</v>
      </c>
      <c r="L791" t="s">
        <v>13</v>
      </c>
    </row>
    <row r="792" spans="2:12" customFormat="1" hidden="1">
      <c r="B792" t="s">
        <v>8</v>
      </c>
      <c r="E792" t="s">
        <v>241</v>
      </c>
      <c r="L792" t="s">
        <v>140</v>
      </c>
    </row>
    <row r="793" spans="2:12" customFormat="1" hidden="1">
      <c r="B793" t="s">
        <v>8</v>
      </c>
      <c r="E793" t="s">
        <v>241</v>
      </c>
      <c r="L793" t="s">
        <v>41</v>
      </c>
    </row>
    <row r="794" spans="2:12" customFormat="1" hidden="1">
      <c r="B794" t="s">
        <v>8</v>
      </c>
      <c r="E794" t="s">
        <v>241</v>
      </c>
      <c r="L794" t="s">
        <v>41</v>
      </c>
    </row>
    <row r="795" spans="2:12" customFormat="1" hidden="1">
      <c r="B795" t="s">
        <v>8</v>
      </c>
      <c r="E795" t="s">
        <v>241</v>
      </c>
      <c r="L795" t="s">
        <v>13</v>
      </c>
    </row>
    <row r="796" spans="2:12" customFormat="1" hidden="1">
      <c r="B796" t="s">
        <v>8</v>
      </c>
      <c r="E796" t="s">
        <v>241</v>
      </c>
      <c r="L796" t="s">
        <v>13</v>
      </c>
    </row>
    <row r="797" spans="2:12" customFormat="1" hidden="1">
      <c r="B797" t="s">
        <v>8</v>
      </c>
      <c r="E797" t="s">
        <v>241</v>
      </c>
      <c r="L797" t="s">
        <v>35</v>
      </c>
    </row>
    <row r="798" spans="2:12" customFormat="1" hidden="1">
      <c r="B798" t="s">
        <v>8</v>
      </c>
      <c r="E798" t="s">
        <v>241</v>
      </c>
      <c r="L798" t="s">
        <v>13</v>
      </c>
    </row>
    <row r="799" spans="2:12" customFormat="1" hidden="1">
      <c r="B799" t="s">
        <v>8</v>
      </c>
      <c r="E799" t="s">
        <v>241</v>
      </c>
      <c r="L799" t="s">
        <v>13</v>
      </c>
    </row>
    <row r="800" spans="2:12" customFormat="1" hidden="1">
      <c r="B800" t="s">
        <v>8</v>
      </c>
      <c r="E800" t="s">
        <v>241</v>
      </c>
      <c r="L800" t="s">
        <v>24</v>
      </c>
    </row>
    <row r="801" spans="2:12" customFormat="1" hidden="1">
      <c r="B801" t="s">
        <v>8</v>
      </c>
      <c r="E801" t="s">
        <v>241</v>
      </c>
      <c r="L801" t="s">
        <v>24</v>
      </c>
    </row>
    <row r="802" spans="2:12" customFormat="1" hidden="1">
      <c r="B802" t="s">
        <v>8</v>
      </c>
      <c r="E802" t="s">
        <v>241</v>
      </c>
      <c r="L802" t="s">
        <v>35</v>
      </c>
    </row>
    <row r="803" spans="2:12" customFormat="1" hidden="1">
      <c r="B803" t="s">
        <v>8</v>
      </c>
      <c r="E803" t="s">
        <v>241</v>
      </c>
      <c r="L803" t="s">
        <v>41</v>
      </c>
    </row>
    <row r="804" spans="2:12" customFormat="1" hidden="1">
      <c r="B804" t="s">
        <v>8</v>
      </c>
      <c r="E804" t="s">
        <v>241</v>
      </c>
      <c r="L804" t="s">
        <v>41</v>
      </c>
    </row>
    <row r="805" spans="2:12" customFormat="1" hidden="1">
      <c r="B805" t="s">
        <v>8</v>
      </c>
      <c r="E805" t="s">
        <v>241</v>
      </c>
      <c r="L805" t="s">
        <v>13</v>
      </c>
    </row>
    <row r="806" spans="2:12" customFormat="1" hidden="1">
      <c r="B806" t="s">
        <v>8</v>
      </c>
      <c r="E806" t="s">
        <v>241</v>
      </c>
      <c r="L806" t="s">
        <v>13</v>
      </c>
    </row>
    <row r="807" spans="2:12" customFormat="1" hidden="1">
      <c r="B807" t="s">
        <v>8</v>
      </c>
      <c r="E807" t="s">
        <v>241</v>
      </c>
      <c r="L807" t="s">
        <v>13</v>
      </c>
    </row>
    <row r="808" spans="2:12" customFormat="1" hidden="1">
      <c r="B808" t="s">
        <v>8</v>
      </c>
      <c r="E808" t="s">
        <v>241</v>
      </c>
      <c r="L808" t="s">
        <v>13</v>
      </c>
    </row>
    <row r="809" spans="2:12" customFormat="1" hidden="1">
      <c r="B809" t="s">
        <v>8</v>
      </c>
      <c r="E809" t="s">
        <v>241</v>
      </c>
      <c r="L809" t="s">
        <v>13</v>
      </c>
    </row>
    <row r="810" spans="2:12" customFormat="1" hidden="1">
      <c r="B810" t="s">
        <v>8</v>
      </c>
      <c r="E810" t="s">
        <v>241</v>
      </c>
      <c r="L810" t="s">
        <v>13</v>
      </c>
    </row>
    <row r="811" spans="2:12" customFormat="1" hidden="1">
      <c r="B811" t="s">
        <v>8</v>
      </c>
      <c r="E811" t="s">
        <v>241</v>
      </c>
      <c r="L811" t="s">
        <v>13</v>
      </c>
    </row>
    <row r="812" spans="2:12" customFormat="1" hidden="1">
      <c r="B812" t="s">
        <v>8</v>
      </c>
      <c r="E812" t="s">
        <v>241</v>
      </c>
      <c r="L812" t="s">
        <v>207</v>
      </c>
    </row>
    <row r="813" spans="2:12" customFormat="1" hidden="1">
      <c r="B813" t="s">
        <v>8</v>
      </c>
      <c r="E813" t="s">
        <v>241</v>
      </c>
      <c r="L813" t="s">
        <v>41</v>
      </c>
    </row>
    <row r="814" spans="2:12" customFormat="1" hidden="1">
      <c r="B814" t="s">
        <v>8</v>
      </c>
      <c r="E814" t="s">
        <v>241</v>
      </c>
      <c r="L814" t="s">
        <v>13</v>
      </c>
    </row>
    <row r="815" spans="2:12" customFormat="1" hidden="1">
      <c r="B815" t="s">
        <v>8</v>
      </c>
      <c r="E815" t="s">
        <v>241</v>
      </c>
      <c r="L815" t="s">
        <v>207</v>
      </c>
    </row>
    <row r="816" spans="2:12" customFormat="1" hidden="1">
      <c r="B816" t="s">
        <v>8</v>
      </c>
      <c r="E816" t="s">
        <v>241</v>
      </c>
      <c r="L816" t="s">
        <v>41</v>
      </c>
    </row>
    <row r="817" spans="2:12" customFormat="1" hidden="1">
      <c r="B817" t="s">
        <v>8</v>
      </c>
      <c r="E817" t="s">
        <v>241</v>
      </c>
      <c r="L817" t="s">
        <v>41</v>
      </c>
    </row>
    <row r="818" spans="2:12" customFormat="1" hidden="1">
      <c r="B818" t="s">
        <v>8</v>
      </c>
      <c r="E818" t="s">
        <v>241</v>
      </c>
      <c r="L818" t="s">
        <v>24</v>
      </c>
    </row>
    <row r="819" spans="2:12" customFormat="1" hidden="1">
      <c r="B819" t="s">
        <v>8</v>
      </c>
      <c r="E819" t="s">
        <v>241</v>
      </c>
      <c r="L819" t="s">
        <v>173</v>
      </c>
    </row>
    <row r="820" spans="2:12" customFormat="1" hidden="1">
      <c r="B820" t="s">
        <v>8</v>
      </c>
      <c r="E820" t="s">
        <v>241</v>
      </c>
      <c r="L820" t="s">
        <v>13</v>
      </c>
    </row>
    <row r="821" spans="2:12" customFormat="1" hidden="1">
      <c r="B821" t="s">
        <v>8</v>
      </c>
      <c r="E821" t="s">
        <v>241</v>
      </c>
      <c r="L821" t="s">
        <v>6</v>
      </c>
    </row>
    <row r="822" spans="2:12" customFormat="1" hidden="1">
      <c r="B822" t="s">
        <v>8</v>
      </c>
      <c r="E822" t="s">
        <v>241</v>
      </c>
      <c r="L822" t="s">
        <v>41</v>
      </c>
    </row>
    <row r="823" spans="2:12" customFormat="1" hidden="1">
      <c r="B823" t="s">
        <v>8</v>
      </c>
      <c r="E823" t="s">
        <v>241</v>
      </c>
      <c r="L823" t="s">
        <v>35</v>
      </c>
    </row>
    <row r="824" spans="2:12" customFormat="1" hidden="1">
      <c r="B824" t="s">
        <v>8</v>
      </c>
      <c r="E824" t="s">
        <v>241</v>
      </c>
      <c r="L824" t="s">
        <v>13</v>
      </c>
    </row>
    <row r="825" spans="2:12" customFormat="1" hidden="1">
      <c r="B825" t="s">
        <v>8</v>
      </c>
      <c r="E825" t="s">
        <v>241</v>
      </c>
      <c r="L825" t="s">
        <v>13</v>
      </c>
    </row>
    <row r="826" spans="2:12" customFormat="1" hidden="1">
      <c r="B826" t="s">
        <v>8</v>
      </c>
      <c r="E826" t="s">
        <v>241</v>
      </c>
      <c r="L826" t="s">
        <v>35</v>
      </c>
    </row>
    <row r="827" spans="2:12" customFormat="1" hidden="1">
      <c r="B827" t="s">
        <v>8</v>
      </c>
      <c r="E827" t="s">
        <v>241</v>
      </c>
      <c r="L827" t="s">
        <v>41</v>
      </c>
    </row>
    <row r="828" spans="2:12" customFormat="1" hidden="1">
      <c r="B828" t="s">
        <v>8</v>
      </c>
      <c r="E828" t="s">
        <v>241</v>
      </c>
      <c r="L828" t="s">
        <v>13</v>
      </c>
    </row>
    <row r="829" spans="2:12" customFormat="1" hidden="1">
      <c r="B829" t="s">
        <v>8</v>
      </c>
      <c r="E829" t="s">
        <v>241</v>
      </c>
      <c r="L829" t="s">
        <v>13</v>
      </c>
    </row>
    <row r="830" spans="2:12" customFormat="1" hidden="1">
      <c r="B830" t="s">
        <v>8</v>
      </c>
      <c r="E830" t="s">
        <v>241</v>
      </c>
      <c r="L830" t="s">
        <v>170</v>
      </c>
    </row>
    <row r="831" spans="2:12" customFormat="1" hidden="1">
      <c r="B831" t="s">
        <v>8</v>
      </c>
      <c r="E831" t="s">
        <v>241</v>
      </c>
      <c r="L831" t="s">
        <v>41</v>
      </c>
    </row>
    <row r="832" spans="2:12" customFormat="1" hidden="1">
      <c r="B832" t="s">
        <v>8</v>
      </c>
      <c r="E832" t="s">
        <v>241</v>
      </c>
      <c r="L832" t="s">
        <v>41</v>
      </c>
    </row>
    <row r="833" spans="2:12" customFormat="1" hidden="1">
      <c r="B833" t="s">
        <v>8</v>
      </c>
      <c r="E833" t="s">
        <v>241</v>
      </c>
      <c r="L833" t="s">
        <v>13</v>
      </c>
    </row>
    <row r="834" spans="2:12" customFormat="1" hidden="1">
      <c r="B834" t="s">
        <v>8</v>
      </c>
      <c r="E834" t="s">
        <v>241</v>
      </c>
      <c r="L834" t="s">
        <v>13</v>
      </c>
    </row>
    <row r="835" spans="2:12" customFormat="1" hidden="1">
      <c r="B835" t="s">
        <v>8</v>
      </c>
      <c r="E835" t="s">
        <v>241</v>
      </c>
      <c r="L835" t="s">
        <v>13</v>
      </c>
    </row>
    <row r="836" spans="2:12" customFormat="1" hidden="1">
      <c r="B836" t="s">
        <v>8</v>
      </c>
      <c r="E836" t="s">
        <v>241</v>
      </c>
      <c r="L836" t="s">
        <v>207</v>
      </c>
    </row>
    <row r="837" spans="2:12" customFormat="1" hidden="1">
      <c r="B837" t="s">
        <v>8</v>
      </c>
      <c r="E837" t="s">
        <v>241</v>
      </c>
      <c r="L837" t="s">
        <v>41</v>
      </c>
    </row>
    <row r="838" spans="2:12" customFormat="1" hidden="1">
      <c r="B838" t="s">
        <v>8</v>
      </c>
      <c r="E838" t="s">
        <v>241</v>
      </c>
      <c r="L838" t="s">
        <v>41</v>
      </c>
    </row>
    <row r="839" spans="2:12" customFormat="1" hidden="1">
      <c r="B839" t="s">
        <v>8</v>
      </c>
      <c r="E839" t="s">
        <v>241</v>
      </c>
      <c r="L839" t="s">
        <v>55</v>
      </c>
    </row>
    <row r="840" spans="2:12" customFormat="1" hidden="1">
      <c r="B840" t="s">
        <v>8</v>
      </c>
      <c r="E840" t="s">
        <v>241</v>
      </c>
      <c r="L840" t="s">
        <v>35</v>
      </c>
    </row>
    <row r="841" spans="2:12" customFormat="1" hidden="1">
      <c r="B841" t="s">
        <v>8</v>
      </c>
      <c r="E841" t="s">
        <v>241</v>
      </c>
      <c r="L841" t="s">
        <v>13</v>
      </c>
    </row>
    <row r="842" spans="2:12" customFormat="1" hidden="1">
      <c r="B842" t="s">
        <v>8</v>
      </c>
      <c r="E842" t="s">
        <v>241</v>
      </c>
      <c r="L842" t="s">
        <v>13</v>
      </c>
    </row>
    <row r="843" spans="2:12" customFormat="1" hidden="1">
      <c r="B843" t="s">
        <v>8</v>
      </c>
      <c r="E843" t="s">
        <v>241</v>
      </c>
      <c r="L843" t="s">
        <v>13</v>
      </c>
    </row>
    <row r="844" spans="2:12" customFormat="1" hidden="1">
      <c r="B844" t="s">
        <v>8</v>
      </c>
      <c r="E844" t="s">
        <v>241</v>
      </c>
      <c r="L844" t="s">
        <v>13</v>
      </c>
    </row>
    <row r="845" spans="2:12" customFormat="1" hidden="1">
      <c r="B845" t="s">
        <v>8</v>
      </c>
      <c r="E845" t="s">
        <v>241</v>
      </c>
      <c r="L845" t="s">
        <v>140</v>
      </c>
    </row>
    <row r="846" spans="2:12" customFormat="1" hidden="1">
      <c r="B846" t="s">
        <v>8</v>
      </c>
      <c r="E846" t="s">
        <v>241</v>
      </c>
      <c r="L846" t="s">
        <v>140</v>
      </c>
    </row>
    <row r="847" spans="2:12" customFormat="1" hidden="1">
      <c r="B847" t="s">
        <v>8</v>
      </c>
      <c r="E847" t="s">
        <v>241</v>
      </c>
      <c r="L847" t="s">
        <v>41</v>
      </c>
    </row>
    <row r="848" spans="2:12" customFormat="1" hidden="1">
      <c r="B848" t="s">
        <v>8</v>
      </c>
      <c r="E848" t="s">
        <v>241</v>
      </c>
      <c r="L848" t="s">
        <v>13</v>
      </c>
    </row>
    <row r="849" spans="2:12" customFormat="1" hidden="1">
      <c r="B849" t="s">
        <v>8</v>
      </c>
      <c r="E849" t="s">
        <v>241</v>
      </c>
      <c r="L849" t="s">
        <v>140</v>
      </c>
    </row>
    <row r="850" spans="2:12" customFormat="1" hidden="1">
      <c r="B850" t="s">
        <v>8</v>
      </c>
      <c r="E850" t="s">
        <v>241</v>
      </c>
      <c r="L850" t="s">
        <v>13</v>
      </c>
    </row>
    <row r="851" spans="2:12" customFormat="1" hidden="1">
      <c r="B851" t="s">
        <v>8</v>
      </c>
      <c r="E851" t="s">
        <v>241</v>
      </c>
      <c r="L851" t="s">
        <v>13</v>
      </c>
    </row>
    <row r="852" spans="2:12" customFormat="1" hidden="1">
      <c r="B852" t="s">
        <v>8</v>
      </c>
      <c r="E852" t="s">
        <v>241</v>
      </c>
      <c r="L852" t="s">
        <v>13</v>
      </c>
    </row>
    <row r="853" spans="2:12" customFormat="1" hidden="1">
      <c r="B853" t="s">
        <v>8</v>
      </c>
      <c r="E853" t="s">
        <v>241</v>
      </c>
      <c r="L853" t="s">
        <v>13</v>
      </c>
    </row>
    <row r="854" spans="2:12" customFormat="1" hidden="1">
      <c r="B854" t="s">
        <v>8</v>
      </c>
      <c r="E854" t="s">
        <v>241</v>
      </c>
      <c r="L854" t="s">
        <v>207</v>
      </c>
    </row>
    <row r="855" spans="2:12" customFormat="1" hidden="1">
      <c r="B855" t="s">
        <v>8</v>
      </c>
      <c r="E855" t="s">
        <v>241</v>
      </c>
      <c r="L855" t="s">
        <v>102</v>
      </c>
    </row>
    <row r="856" spans="2:12" customFormat="1" hidden="1">
      <c r="B856" t="s">
        <v>8</v>
      </c>
      <c r="E856" t="s">
        <v>241</v>
      </c>
      <c r="L856" t="s">
        <v>41</v>
      </c>
    </row>
    <row r="857" spans="2:12" customFormat="1" hidden="1">
      <c r="B857" t="s">
        <v>8</v>
      </c>
      <c r="E857" t="s">
        <v>241</v>
      </c>
      <c r="L857" t="s">
        <v>41</v>
      </c>
    </row>
    <row r="858" spans="2:12" customFormat="1" hidden="1">
      <c r="B858" t="s">
        <v>8</v>
      </c>
      <c r="E858" t="s">
        <v>241</v>
      </c>
      <c r="L858" t="s">
        <v>35</v>
      </c>
    </row>
    <row r="859" spans="2:12" customFormat="1" hidden="1">
      <c r="B859" t="s">
        <v>8</v>
      </c>
      <c r="E859" t="s">
        <v>241</v>
      </c>
      <c r="L859" t="s">
        <v>35</v>
      </c>
    </row>
    <row r="860" spans="2:12" customFormat="1" hidden="1">
      <c r="B860" t="s">
        <v>8</v>
      </c>
      <c r="E860" t="s">
        <v>241</v>
      </c>
      <c r="L860" t="s">
        <v>41</v>
      </c>
    </row>
    <row r="861" spans="2:12" customFormat="1" hidden="1">
      <c r="B861" t="s">
        <v>8</v>
      </c>
      <c r="E861" t="s">
        <v>241</v>
      </c>
      <c r="L861" t="s">
        <v>239</v>
      </c>
    </row>
    <row r="862" spans="2:12" customFormat="1" hidden="1">
      <c r="B862" t="s">
        <v>8</v>
      </c>
      <c r="E862" t="s">
        <v>241</v>
      </c>
      <c r="L862" t="s">
        <v>6</v>
      </c>
    </row>
    <row r="863" spans="2:12" customFormat="1" hidden="1">
      <c r="B863" t="s">
        <v>8</v>
      </c>
      <c r="E863" t="s">
        <v>241</v>
      </c>
      <c r="L863" t="s">
        <v>41</v>
      </c>
    </row>
    <row r="864" spans="2:12" customFormat="1" hidden="1">
      <c r="B864" t="s">
        <v>8</v>
      </c>
      <c r="E864" t="s">
        <v>241</v>
      </c>
      <c r="L864" t="s">
        <v>13</v>
      </c>
    </row>
    <row r="865" spans="2:12" customFormat="1" hidden="1">
      <c r="B865" t="s">
        <v>8</v>
      </c>
      <c r="E865" t="s">
        <v>241</v>
      </c>
      <c r="L865" t="s">
        <v>13</v>
      </c>
    </row>
    <row r="866" spans="2:12" customFormat="1" hidden="1">
      <c r="B866" t="s">
        <v>8</v>
      </c>
      <c r="E866" t="s">
        <v>241</v>
      </c>
      <c r="L866" t="s">
        <v>13</v>
      </c>
    </row>
    <row r="867" spans="2:12" customFormat="1" hidden="1">
      <c r="B867" t="s">
        <v>8</v>
      </c>
      <c r="E867" t="s">
        <v>241</v>
      </c>
      <c r="L867" t="s">
        <v>13</v>
      </c>
    </row>
    <row r="868" spans="2:12" customFormat="1" hidden="1">
      <c r="B868" t="s">
        <v>8</v>
      </c>
      <c r="E868" t="s">
        <v>241</v>
      </c>
      <c r="L868" t="s">
        <v>13</v>
      </c>
    </row>
    <row r="869" spans="2:12" customFormat="1" hidden="1">
      <c r="B869" t="s">
        <v>8</v>
      </c>
      <c r="E869" t="s">
        <v>241</v>
      </c>
      <c r="L869" t="s">
        <v>140</v>
      </c>
    </row>
    <row r="870" spans="2:12" customFormat="1" hidden="1">
      <c r="B870" t="s">
        <v>8</v>
      </c>
      <c r="E870" t="s">
        <v>241</v>
      </c>
      <c r="L870" t="s">
        <v>35</v>
      </c>
    </row>
    <row r="871" spans="2:12" customFormat="1" hidden="1">
      <c r="B871" t="s">
        <v>8</v>
      </c>
      <c r="E871" t="s">
        <v>241</v>
      </c>
      <c r="L871" t="s">
        <v>13</v>
      </c>
    </row>
    <row r="872" spans="2:12" customFormat="1" hidden="1">
      <c r="B872" t="s">
        <v>8</v>
      </c>
      <c r="E872" t="s">
        <v>241</v>
      </c>
      <c r="L872" t="s">
        <v>13</v>
      </c>
    </row>
    <row r="873" spans="2:12" customFormat="1" hidden="1">
      <c r="B873" t="s">
        <v>8</v>
      </c>
      <c r="E873" t="s">
        <v>241</v>
      </c>
      <c r="L873" t="s">
        <v>207</v>
      </c>
    </row>
    <row r="874" spans="2:12" customFormat="1" hidden="1">
      <c r="B874" t="s">
        <v>8</v>
      </c>
      <c r="E874" t="s">
        <v>241</v>
      </c>
      <c r="L874" t="s">
        <v>35</v>
      </c>
    </row>
    <row r="875" spans="2:12" customFormat="1" hidden="1">
      <c r="B875" t="s">
        <v>8</v>
      </c>
      <c r="E875" t="s">
        <v>241</v>
      </c>
      <c r="L875" t="s">
        <v>13</v>
      </c>
    </row>
    <row r="876" spans="2:12" customFormat="1" hidden="1">
      <c r="B876" t="s">
        <v>8</v>
      </c>
      <c r="E876" t="s">
        <v>241</v>
      </c>
      <c r="L876" t="s">
        <v>13</v>
      </c>
    </row>
    <row r="877" spans="2:12" customFormat="1" hidden="1">
      <c r="B877" t="s">
        <v>8</v>
      </c>
      <c r="E877" t="s">
        <v>241</v>
      </c>
      <c r="L877" t="s">
        <v>13</v>
      </c>
    </row>
    <row r="878" spans="2:12" customFormat="1" hidden="1">
      <c r="B878" t="s">
        <v>8</v>
      </c>
      <c r="E878" t="s">
        <v>241</v>
      </c>
      <c r="L878" t="s">
        <v>13</v>
      </c>
    </row>
    <row r="879" spans="2:12" customFormat="1" hidden="1">
      <c r="B879" t="s">
        <v>8</v>
      </c>
      <c r="E879" t="s">
        <v>241</v>
      </c>
      <c r="L879" t="s">
        <v>13</v>
      </c>
    </row>
    <row r="880" spans="2:12" customFormat="1" hidden="1">
      <c r="B880" t="s">
        <v>8</v>
      </c>
      <c r="E880" t="s">
        <v>241</v>
      </c>
      <c r="L880" t="s">
        <v>467</v>
      </c>
    </row>
    <row r="881" spans="2:12" customFormat="1" hidden="1">
      <c r="B881" t="s">
        <v>8</v>
      </c>
      <c r="E881" t="s">
        <v>241</v>
      </c>
      <c r="L881" t="s">
        <v>467</v>
      </c>
    </row>
    <row r="882" spans="2:12" customFormat="1" hidden="1">
      <c r="B882" t="s">
        <v>8</v>
      </c>
      <c r="E882" t="s">
        <v>241</v>
      </c>
      <c r="L882" t="s">
        <v>35</v>
      </c>
    </row>
    <row r="883" spans="2:12" customFormat="1" hidden="1">
      <c r="B883" t="s">
        <v>8</v>
      </c>
      <c r="E883" t="s">
        <v>241</v>
      </c>
      <c r="L883" t="s">
        <v>35</v>
      </c>
    </row>
    <row r="884" spans="2:12" customFormat="1" hidden="1">
      <c r="B884" t="s">
        <v>8</v>
      </c>
      <c r="E884" t="s">
        <v>241</v>
      </c>
      <c r="L884" t="s">
        <v>13</v>
      </c>
    </row>
    <row r="885" spans="2:12" customFormat="1" hidden="1">
      <c r="B885" t="s">
        <v>8</v>
      </c>
      <c r="E885" t="s">
        <v>241</v>
      </c>
      <c r="L885" t="s">
        <v>13</v>
      </c>
    </row>
    <row r="886" spans="2:12" customFormat="1" hidden="1">
      <c r="B886" t="s">
        <v>8</v>
      </c>
      <c r="E886" t="s">
        <v>241</v>
      </c>
      <c r="L886" t="s">
        <v>13</v>
      </c>
    </row>
    <row r="887" spans="2:12" customFormat="1" hidden="1">
      <c r="B887" t="s">
        <v>8</v>
      </c>
      <c r="E887" t="s">
        <v>241</v>
      </c>
      <c r="L887" t="s">
        <v>13</v>
      </c>
    </row>
    <row r="888" spans="2:12" customFormat="1" hidden="1">
      <c r="B888" t="s">
        <v>8</v>
      </c>
      <c r="E888" t="s">
        <v>241</v>
      </c>
      <c r="L888" t="s">
        <v>13</v>
      </c>
    </row>
    <row r="889" spans="2:12" customFormat="1" hidden="1">
      <c r="B889" t="s">
        <v>8</v>
      </c>
      <c r="E889" t="s">
        <v>241</v>
      </c>
      <c r="L889" t="s">
        <v>207</v>
      </c>
    </row>
    <row r="890" spans="2:12" customFormat="1" hidden="1">
      <c r="B890" t="s">
        <v>8</v>
      </c>
      <c r="E890" t="s">
        <v>241</v>
      </c>
      <c r="L890" t="s">
        <v>41</v>
      </c>
    </row>
    <row r="891" spans="2:12" customFormat="1" hidden="1">
      <c r="B891" t="s">
        <v>8</v>
      </c>
      <c r="E891" t="s">
        <v>241</v>
      </c>
      <c r="L891" t="s">
        <v>13</v>
      </c>
    </row>
    <row r="892" spans="2:12" customFormat="1" hidden="1">
      <c r="B892" t="s">
        <v>8</v>
      </c>
      <c r="E892" t="s">
        <v>241</v>
      </c>
      <c r="L892" t="s">
        <v>13</v>
      </c>
    </row>
    <row r="893" spans="2:12" customFormat="1" hidden="1">
      <c r="B893" t="s">
        <v>8</v>
      </c>
      <c r="E893" t="s">
        <v>241</v>
      </c>
      <c r="L893" t="s">
        <v>140</v>
      </c>
    </row>
    <row r="894" spans="2:12" customFormat="1" hidden="1">
      <c r="B894" t="s">
        <v>8</v>
      </c>
      <c r="E894" t="s">
        <v>241</v>
      </c>
      <c r="L894" t="s">
        <v>13</v>
      </c>
    </row>
    <row r="895" spans="2:12" customFormat="1" hidden="1">
      <c r="B895" t="s">
        <v>8</v>
      </c>
      <c r="E895" t="s">
        <v>241</v>
      </c>
      <c r="L895" t="s">
        <v>13</v>
      </c>
    </row>
    <row r="896" spans="2:12" customFormat="1" hidden="1">
      <c r="B896" t="s">
        <v>8</v>
      </c>
      <c r="E896" t="s">
        <v>241</v>
      </c>
      <c r="L896" t="s">
        <v>13</v>
      </c>
    </row>
    <row r="897" spans="2:12" customFormat="1" hidden="1">
      <c r="B897" t="s">
        <v>8</v>
      </c>
      <c r="E897" t="s">
        <v>241</v>
      </c>
      <c r="L897" t="s">
        <v>13</v>
      </c>
    </row>
    <row r="898" spans="2:12" customFormat="1" hidden="1">
      <c r="B898" t="s">
        <v>8</v>
      </c>
      <c r="E898" t="s">
        <v>241</v>
      </c>
      <c r="L898" t="s">
        <v>13</v>
      </c>
    </row>
    <row r="899" spans="2:12" customFormat="1" hidden="1">
      <c r="B899" t="s">
        <v>8</v>
      </c>
      <c r="E899" t="s">
        <v>241</v>
      </c>
      <c r="L899" t="s">
        <v>13</v>
      </c>
    </row>
    <row r="900" spans="2:12" customFormat="1" hidden="1">
      <c r="B900" t="s">
        <v>8</v>
      </c>
      <c r="E900" t="s">
        <v>241</v>
      </c>
      <c r="L900" t="s">
        <v>140</v>
      </c>
    </row>
    <row r="901" spans="2:12" customFormat="1" hidden="1">
      <c r="B901" t="s">
        <v>8</v>
      </c>
      <c r="E901" t="s">
        <v>241</v>
      </c>
      <c r="L901" t="s">
        <v>140</v>
      </c>
    </row>
    <row r="902" spans="2:12" customFormat="1" hidden="1">
      <c r="B902" t="s">
        <v>8</v>
      </c>
      <c r="E902" t="s">
        <v>241</v>
      </c>
      <c r="L902" t="s">
        <v>35</v>
      </c>
    </row>
    <row r="903" spans="2:12" customFormat="1" hidden="1">
      <c r="B903" t="s">
        <v>8</v>
      </c>
      <c r="E903" t="s">
        <v>241</v>
      </c>
      <c r="L903" t="s">
        <v>140</v>
      </c>
    </row>
    <row r="904" spans="2:12" customFormat="1" hidden="1">
      <c r="B904" t="s">
        <v>8</v>
      </c>
      <c r="E904" t="s">
        <v>241</v>
      </c>
      <c r="L904" t="s">
        <v>140</v>
      </c>
    </row>
    <row r="905" spans="2:12" customFormat="1" hidden="1">
      <c r="B905" t="s">
        <v>8</v>
      </c>
      <c r="E905" t="s">
        <v>241</v>
      </c>
      <c r="L905" t="s">
        <v>140</v>
      </c>
    </row>
    <row r="906" spans="2:12" customFormat="1" hidden="1">
      <c r="B906" t="s">
        <v>8</v>
      </c>
      <c r="E906" t="s">
        <v>241</v>
      </c>
      <c r="L906" t="s">
        <v>140</v>
      </c>
    </row>
    <row r="907" spans="2:12" customFormat="1" hidden="1">
      <c r="B907" t="s">
        <v>8</v>
      </c>
      <c r="E907" t="s">
        <v>241</v>
      </c>
      <c r="L907" t="s">
        <v>41</v>
      </c>
    </row>
    <row r="908" spans="2:12" customFormat="1" hidden="1">
      <c r="B908" t="s">
        <v>8</v>
      </c>
      <c r="E908" t="s">
        <v>241</v>
      </c>
      <c r="L908" t="s">
        <v>41</v>
      </c>
    </row>
    <row r="909" spans="2:12" customFormat="1" hidden="1">
      <c r="B909" t="s">
        <v>8</v>
      </c>
      <c r="E909" t="s">
        <v>241</v>
      </c>
      <c r="L909" t="s">
        <v>35</v>
      </c>
    </row>
    <row r="910" spans="2:12" customFormat="1" hidden="1">
      <c r="B910" t="s">
        <v>8</v>
      </c>
      <c r="E910" t="s">
        <v>241</v>
      </c>
      <c r="L910" t="s">
        <v>13</v>
      </c>
    </row>
    <row r="911" spans="2:12" customFormat="1" hidden="1">
      <c r="B911" t="s">
        <v>8</v>
      </c>
      <c r="E911" t="s">
        <v>241</v>
      </c>
      <c r="L911" t="s">
        <v>13</v>
      </c>
    </row>
    <row r="912" spans="2:12" customFormat="1" hidden="1">
      <c r="B912" t="s">
        <v>8</v>
      </c>
      <c r="E912" t="s">
        <v>241</v>
      </c>
      <c r="L912" t="s">
        <v>13</v>
      </c>
    </row>
    <row r="913" spans="2:12" customFormat="1" hidden="1">
      <c r="B913" t="s">
        <v>8</v>
      </c>
      <c r="E913" t="s">
        <v>241</v>
      </c>
      <c r="L913" t="s">
        <v>13</v>
      </c>
    </row>
    <row r="914" spans="2:12" customFormat="1" hidden="1">
      <c r="B914" t="s">
        <v>8</v>
      </c>
      <c r="E914" t="s">
        <v>241</v>
      </c>
      <c r="L914" t="s">
        <v>140</v>
      </c>
    </row>
    <row r="915" spans="2:12" customFormat="1" hidden="1">
      <c r="B915" t="s">
        <v>8</v>
      </c>
      <c r="E915" t="s">
        <v>241</v>
      </c>
      <c r="L915" t="s">
        <v>140</v>
      </c>
    </row>
    <row r="916" spans="2:12" customFormat="1" hidden="1">
      <c r="B916" t="s">
        <v>8</v>
      </c>
      <c r="E916" t="s">
        <v>241</v>
      </c>
      <c r="L916" t="s">
        <v>140</v>
      </c>
    </row>
    <row r="917" spans="2:12" customFormat="1" hidden="1">
      <c r="B917" t="s">
        <v>8</v>
      </c>
      <c r="E917" t="s">
        <v>241</v>
      </c>
      <c r="L917" t="s">
        <v>41</v>
      </c>
    </row>
    <row r="918" spans="2:12" customFormat="1" hidden="1">
      <c r="B918" t="s">
        <v>8</v>
      </c>
      <c r="E918" t="s">
        <v>241</v>
      </c>
      <c r="L918" t="s">
        <v>13</v>
      </c>
    </row>
    <row r="919" spans="2:12" customFormat="1" hidden="1">
      <c r="B919" t="s">
        <v>8</v>
      </c>
      <c r="E919" t="s">
        <v>241</v>
      </c>
      <c r="L919" t="s">
        <v>41</v>
      </c>
    </row>
    <row r="920" spans="2:12" customFormat="1" hidden="1">
      <c r="B920" t="s">
        <v>8</v>
      </c>
      <c r="E920" t="s">
        <v>241</v>
      </c>
      <c r="L920" t="s">
        <v>35</v>
      </c>
    </row>
    <row r="921" spans="2:12" customFormat="1" hidden="1">
      <c r="B921" t="s">
        <v>8</v>
      </c>
      <c r="E921" t="s">
        <v>241</v>
      </c>
      <c r="L921" t="s">
        <v>35</v>
      </c>
    </row>
    <row r="922" spans="2:12" customFormat="1" hidden="1">
      <c r="B922" t="s">
        <v>8</v>
      </c>
      <c r="E922" t="s">
        <v>241</v>
      </c>
      <c r="L922" t="s">
        <v>35</v>
      </c>
    </row>
    <row r="923" spans="2:12" customFormat="1" hidden="1">
      <c r="B923" t="s">
        <v>8</v>
      </c>
      <c r="E923" t="s">
        <v>241</v>
      </c>
      <c r="L923" t="s">
        <v>13</v>
      </c>
    </row>
    <row r="924" spans="2:12" customFormat="1" hidden="1">
      <c r="B924" t="s">
        <v>8</v>
      </c>
      <c r="E924" t="s">
        <v>241</v>
      </c>
      <c r="L924" t="s">
        <v>13</v>
      </c>
    </row>
    <row r="925" spans="2:12" customFormat="1" hidden="1">
      <c r="B925" t="s">
        <v>8</v>
      </c>
      <c r="E925" t="s">
        <v>241</v>
      </c>
      <c r="L925" t="s">
        <v>41</v>
      </c>
    </row>
    <row r="926" spans="2:12" customFormat="1" hidden="1">
      <c r="B926" t="s">
        <v>8</v>
      </c>
      <c r="E926" t="s">
        <v>241</v>
      </c>
      <c r="L926" t="s">
        <v>41</v>
      </c>
    </row>
    <row r="927" spans="2:12" customFormat="1" hidden="1">
      <c r="B927" t="s">
        <v>8</v>
      </c>
      <c r="E927" t="s">
        <v>241</v>
      </c>
      <c r="L927" t="s">
        <v>13</v>
      </c>
    </row>
    <row r="928" spans="2:12" customFormat="1" hidden="1">
      <c r="B928" t="s">
        <v>8</v>
      </c>
      <c r="E928" t="s">
        <v>241</v>
      </c>
      <c r="L928" t="s">
        <v>13</v>
      </c>
    </row>
    <row r="929" spans="2:12" customFormat="1" hidden="1">
      <c r="B929" t="s">
        <v>8</v>
      </c>
      <c r="E929" t="s">
        <v>241</v>
      </c>
      <c r="L929" t="s">
        <v>13</v>
      </c>
    </row>
    <row r="930" spans="2:12" customFormat="1" hidden="1">
      <c r="B930" t="s">
        <v>8</v>
      </c>
      <c r="E930" t="s">
        <v>241</v>
      </c>
      <c r="L930" t="s">
        <v>13</v>
      </c>
    </row>
    <row r="931" spans="2:12" customFormat="1" hidden="1">
      <c r="B931" t="s">
        <v>8</v>
      </c>
      <c r="E931" t="s">
        <v>241</v>
      </c>
      <c r="L931" t="s">
        <v>13</v>
      </c>
    </row>
    <row r="932" spans="2:12" customFormat="1" hidden="1">
      <c r="B932" t="s">
        <v>8</v>
      </c>
      <c r="E932" t="s">
        <v>241</v>
      </c>
      <c r="L932" t="s">
        <v>207</v>
      </c>
    </row>
    <row r="933" spans="2:12" customFormat="1" hidden="1">
      <c r="B933" t="s">
        <v>8</v>
      </c>
      <c r="E933" t="s">
        <v>241</v>
      </c>
      <c r="L933" t="s">
        <v>41</v>
      </c>
    </row>
    <row r="934" spans="2:12" customFormat="1" hidden="1">
      <c r="B934" t="s">
        <v>8</v>
      </c>
      <c r="E934" t="s">
        <v>241</v>
      </c>
      <c r="L934" t="s">
        <v>41</v>
      </c>
    </row>
    <row r="935" spans="2:12" customFormat="1" hidden="1">
      <c r="B935" t="s">
        <v>8</v>
      </c>
      <c r="E935" t="s">
        <v>241</v>
      </c>
      <c r="L935" t="s">
        <v>13</v>
      </c>
    </row>
    <row r="936" spans="2:12" customFormat="1" hidden="1">
      <c r="B936" t="s">
        <v>8</v>
      </c>
      <c r="E936" t="s">
        <v>241</v>
      </c>
      <c r="L936" t="s">
        <v>13</v>
      </c>
    </row>
    <row r="937" spans="2:12" customFormat="1" hidden="1">
      <c r="B937" t="s">
        <v>8</v>
      </c>
      <c r="E937" t="s">
        <v>241</v>
      </c>
      <c r="L937" t="s">
        <v>35</v>
      </c>
    </row>
    <row r="938" spans="2:12" customFormat="1" hidden="1">
      <c r="B938" t="s">
        <v>8</v>
      </c>
      <c r="E938" t="s">
        <v>241</v>
      </c>
      <c r="L938" t="s">
        <v>13</v>
      </c>
    </row>
    <row r="939" spans="2:12" customFormat="1" hidden="1">
      <c r="B939" t="s">
        <v>8</v>
      </c>
      <c r="E939" t="s">
        <v>241</v>
      </c>
      <c r="L939" t="s">
        <v>13</v>
      </c>
    </row>
    <row r="940" spans="2:12" customFormat="1" hidden="1">
      <c r="B940" t="s">
        <v>8</v>
      </c>
      <c r="E940" t="s">
        <v>241</v>
      </c>
      <c r="L940" t="s">
        <v>13</v>
      </c>
    </row>
    <row r="941" spans="2:12" customFormat="1" hidden="1">
      <c r="B941" t="s">
        <v>8</v>
      </c>
      <c r="E941" t="s">
        <v>241</v>
      </c>
      <c r="L941" t="s">
        <v>41</v>
      </c>
    </row>
    <row r="942" spans="2:12" customFormat="1" hidden="1">
      <c r="B942" t="s">
        <v>8</v>
      </c>
      <c r="E942" t="s">
        <v>241</v>
      </c>
      <c r="L942" t="s">
        <v>41</v>
      </c>
    </row>
    <row r="943" spans="2:12" customFormat="1" hidden="1">
      <c r="B943" t="s">
        <v>8</v>
      </c>
      <c r="E943" t="s">
        <v>241</v>
      </c>
      <c r="L943" t="s">
        <v>41</v>
      </c>
    </row>
    <row r="944" spans="2:12" customFormat="1" hidden="1">
      <c r="B944" t="s">
        <v>8</v>
      </c>
      <c r="E944" t="s">
        <v>241</v>
      </c>
      <c r="L944" t="s">
        <v>13</v>
      </c>
    </row>
    <row r="945" spans="2:12" customFormat="1" hidden="1">
      <c r="B945" t="s">
        <v>8</v>
      </c>
      <c r="E945" t="s">
        <v>241</v>
      </c>
      <c r="L945" t="s">
        <v>13</v>
      </c>
    </row>
    <row r="946" spans="2:12" customFormat="1" hidden="1">
      <c r="B946" t="s">
        <v>8</v>
      </c>
      <c r="E946" t="s">
        <v>241</v>
      </c>
      <c r="L946" t="s">
        <v>140</v>
      </c>
    </row>
    <row r="947" spans="2:12" customFormat="1" hidden="1">
      <c r="B947" t="s">
        <v>8</v>
      </c>
      <c r="E947" t="s">
        <v>241</v>
      </c>
      <c r="L947" t="s">
        <v>41</v>
      </c>
    </row>
    <row r="948" spans="2:12" customFormat="1" hidden="1">
      <c r="B948" t="s">
        <v>8</v>
      </c>
      <c r="E948" t="s">
        <v>241</v>
      </c>
      <c r="L948" t="s">
        <v>41</v>
      </c>
    </row>
    <row r="949" spans="2:12" customFormat="1" hidden="1">
      <c r="B949" t="s">
        <v>8</v>
      </c>
      <c r="E949" t="s">
        <v>241</v>
      </c>
      <c r="L949" t="s">
        <v>35</v>
      </c>
    </row>
    <row r="950" spans="2:12" customFormat="1" hidden="1">
      <c r="B950" t="s">
        <v>8</v>
      </c>
      <c r="E950" t="s">
        <v>241</v>
      </c>
      <c r="L950" t="s">
        <v>13</v>
      </c>
    </row>
    <row r="951" spans="2:12" customFormat="1" hidden="1">
      <c r="B951" t="s">
        <v>8</v>
      </c>
      <c r="E951" t="s">
        <v>241</v>
      </c>
      <c r="L951" t="s">
        <v>13</v>
      </c>
    </row>
    <row r="952" spans="2:12" customFormat="1" hidden="1">
      <c r="B952" t="s">
        <v>8</v>
      </c>
      <c r="E952" t="s">
        <v>241</v>
      </c>
      <c r="L952" t="s">
        <v>140</v>
      </c>
    </row>
    <row r="953" spans="2:12" customFormat="1" hidden="1">
      <c r="B953" t="s">
        <v>8</v>
      </c>
      <c r="E953" t="s">
        <v>241</v>
      </c>
      <c r="L953" t="s">
        <v>41</v>
      </c>
    </row>
    <row r="954" spans="2:12" customFormat="1" hidden="1">
      <c r="B954" t="s">
        <v>8</v>
      </c>
      <c r="E954" t="s">
        <v>241</v>
      </c>
      <c r="L954" t="s">
        <v>41</v>
      </c>
    </row>
    <row r="955" spans="2:12" customFormat="1" hidden="1">
      <c r="B955" t="s">
        <v>8</v>
      </c>
      <c r="E955" t="s">
        <v>241</v>
      </c>
      <c r="L955" t="s">
        <v>13</v>
      </c>
    </row>
    <row r="956" spans="2:12" customFormat="1" hidden="1">
      <c r="B956" t="s">
        <v>8</v>
      </c>
      <c r="E956" t="s">
        <v>241</v>
      </c>
      <c r="L956" t="s">
        <v>140</v>
      </c>
    </row>
    <row r="957" spans="2:12" customFormat="1" hidden="1">
      <c r="B957" t="s">
        <v>8</v>
      </c>
      <c r="E957" t="s">
        <v>241</v>
      </c>
      <c r="L957" t="s">
        <v>35</v>
      </c>
    </row>
    <row r="958" spans="2:12" customFormat="1" hidden="1">
      <c r="B958" t="s">
        <v>8</v>
      </c>
      <c r="E958" t="s">
        <v>241</v>
      </c>
      <c r="L958" t="s">
        <v>13</v>
      </c>
    </row>
    <row r="959" spans="2:12" customFormat="1" hidden="1">
      <c r="B959" t="s">
        <v>8</v>
      </c>
      <c r="E959" t="s">
        <v>241</v>
      </c>
      <c r="L959" t="s">
        <v>13</v>
      </c>
    </row>
    <row r="960" spans="2:12" customFormat="1" hidden="1">
      <c r="B960" t="s">
        <v>8</v>
      </c>
      <c r="E960" t="s">
        <v>241</v>
      </c>
      <c r="L960" t="s">
        <v>35</v>
      </c>
    </row>
    <row r="961" spans="2:12" customFormat="1" hidden="1">
      <c r="B961" t="s">
        <v>8</v>
      </c>
      <c r="E961" t="s">
        <v>241</v>
      </c>
      <c r="L961" t="s">
        <v>35</v>
      </c>
    </row>
    <row r="962" spans="2:12" customFormat="1" hidden="1">
      <c r="B962" t="s">
        <v>8</v>
      </c>
      <c r="E962" t="s">
        <v>241</v>
      </c>
      <c r="L962" t="s">
        <v>13</v>
      </c>
    </row>
    <row r="963" spans="2:12" customFormat="1" hidden="1">
      <c r="B963" t="s">
        <v>8</v>
      </c>
      <c r="E963" t="s">
        <v>241</v>
      </c>
      <c r="L963" t="s">
        <v>13</v>
      </c>
    </row>
    <row r="964" spans="2:12" customFormat="1" hidden="1">
      <c r="B964" t="s">
        <v>8</v>
      </c>
      <c r="E964" t="s">
        <v>241</v>
      </c>
      <c r="L964" t="s">
        <v>13</v>
      </c>
    </row>
    <row r="965" spans="2:12" customFormat="1" hidden="1">
      <c r="B965" t="s">
        <v>8</v>
      </c>
      <c r="E965" t="s">
        <v>241</v>
      </c>
      <c r="L965" t="s">
        <v>13</v>
      </c>
    </row>
    <row r="966" spans="2:12" customFormat="1" hidden="1">
      <c r="B966" t="s">
        <v>8</v>
      </c>
      <c r="E966" t="s">
        <v>241</v>
      </c>
      <c r="L966" t="s">
        <v>41</v>
      </c>
    </row>
    <row r="967" spans="2:12" customFormat="1" hidden="1">
      <c r="B967" t="s">
        <v>8</v>
      </c>
      <c r="E967" t="s">
        <v>241</v>
      </c>
      <c r="L967" t="s">
        <v>41</v>
      </c>
    </row>
    <row r="968" spans="2:12" customFormat="1" hidden="1">
      <c r="B968" t="s">
        <v>8</v>
      </c>
      <c r="E968" t="s">
        <v>241</v>
      </c>
      <c r="L968" t="s">
        <v>13</v>
      </c>
    </row>
    <row r="969" spans="2:12" customFormat="1" hidden="1">
      <c r="B969" t="s">
        <v>8</v>
      </c>
      <c r="E969" t="s">
        <v>241</v>
      </c>
      <c r="L969" t="s">
        <v>13</v>
      </c>
    </row>
    <row r="970" spans="2:12" customFormat="1" hidden="1">
      <c r="B970" t="s">
        <v>8</v>
      </c>
      <c r="E970" t="s">
        <v>241</v>
      </c>
      <c r="L970" t="s">
        <v>13</v>
      </c>
    </row>
    <row r="971" spans="2:12" customFormat="1" hidden="1">
      <c r="B971" t="s">
        <v>8</v>
      </c>
      <c r="E971" t="s">
        <v>241</v>
      </c>
      <c r="L971" t="s">
        <v>207</v>
      </c>
    </row>
    <row r="972" spans="2:12" customFormat="1" hidden="1">
      <c r="B972" t="s">
        <v>8</v>
      </c>
      <c r="E972" t="s">
        <v>241</v>
      </c>
      <c r="L972" t="s">
        <v>13</v>
      </c>
    </row>
    <row r="973" spans="2:12" customFormat="1" hidden="1">
      <c r="B973" t="s">
        <v>8</v>
      </c>
      <c r="E973" t="s">
        <v>241</v>
      </c>
      <c r="L973" t="s">
        <v>13</v>
      </c>
    </row>
    <row r="974" spans="2:12" customFormat="1" hidden="1">
      <c r="B974" t="s">
        <v>8</v>
      </c>
      <c r="E974" t="s">
        <v>241</v>
      </c>
      <c r="L974" t="s">
        <v>13</v>
      </c>
    </row>
    <row r="975" spans="2:12" customFormat="1" hidden="1">
      <c r="B975" t="s">
        <v>8</v>
      </c>
      <c r="E975" t="s">
        <v>241</v>
      </c>
      <c r="L975" t="s">
        <v>13</v>
      </c>
    </row>
    <row r="976" spans="2:12" customFormat="1" hidden="1">
      <c r="B976" t="s">
        <v>8</v>
      </c>
      <c r="E976" t="s">
        <v>241</v>
      </c>
      <c r="L976" t="s">
        <v>13</v>
      </c>
    </row>
    <row r="977" spans="2:12" customFormat="1" hidden="1">
      <c r="B977" t="s">
        <v>8</v>
      </c>
      <c r="E977" t="s">
        <v>241</v>
      </c>
      <c r="L977" t="s">
        <v>6</v>
      </c>
    </row>
    <row r="978" spans="2:12" customFormat="1" hidden="1">
      <c r="B978" t="s">
        <v>8</v>
      </c>
      <c r="E978" t="s">
        <v>241</v>
      </c>
      <c r="L978" t="s">
        <v>35</v>
      </c>
    </row>
    <row r="979" spans="2:12" customFormat="1" hidden="1">
      <c r="B979" t="s">
        <v>8</v>
      </c>
      <c r="E979" t="s">
        <v>241</v>
      </c>
      <c r="L979" t="s">
        <v>41</v>
      </c>
    </row>
    <row r="980" spans="2:12" customFormat="1" hidden="1">
      <c r="B980" t="s">
        <v>8</v>
      </c>
      <c r="E980" t="s">
        <v>241</v>
      </c>
      <c r="L980" t="s">
        <v>41</v>
      </c>
    </row>
    <row r="981" spans="2:12" customFormat="1" hidden="1">
      <c r="B981" t="s">
        <v>8</v>
      </c>
      <c r="E981" t="s">
        <v>241</v>
      </c>
      <c r="L981" t="s">
        <v>13</v>
      </c>
    </row>
    <row r="982" spans="2:12" customFormat="1" hidden="1">
      <c r="B982" t="s">
        <v>8</v>
      </c>
      <c r="E982" t="s">
        <v>241</v>
      </c>
      <c r="L982" t="s">
        <v>41</v>
      </c>
    </row>
    <row r="983" spans="2:12" customFormat="1" hidden="1">
      <c r="B983" t="s">
        <v>8</v>
      </c>
      <c r="E983" t="s">
        <v>241</v>
      </c>
      <c r="L983" t="s">
        <v>35</v>
      </c>
    </row>
    <row r="984" spans="2:12" customFormat="1" hidden="1">
      <c r="B984" t="s">
        <v>8</v>
      </c>
      <c r="E984" t="s">
        <v>241</v>
      </c>
      <c r="L984" t="s">
        <v>13</v>
      </c>
    </row>
    <row r="985" spans="2:12" customFormat="1" hidden="1">
      <c r="B985" t="s">
        <v>8</v>
      </c>
      <c r="E985" t="s">
        <v>241</v>
      </c>
      <c r="L985" t="s">
        <v>13</v>
      </c>
    </row>
    <row r="986" spans="2:12" customFormat="1" hidden="1">
      <c r="B986" t="s">
        <v>8</v>
      </c>
      <c r="E986" t="s">
        <v>241</v>
      </c>
      <c r="L986" t="s">
        <v>13</v>
      </c>
    </row>
    <row r="987" spans="2:12" customFormat="1" hidden="1">
      <c r="B987" t="s">
        <v>8</v>
      </c>
      <c r="E987" t="s">
        <v>241</v>
      </c>
      <c r="L987" t="s">
        <v>13</v>
      </c>
    </row>
    <row r="988" spans="2:12" customFormat="1" hidden="1">
      <c r="B988" t="s">
        <v>8</v>
      </c>
      <c r="E988" t="s">
        <v>241</v>
      </c>
      <c r="L988" t="s">
        <v>13</v>
      </c>
    </row>
    <row r="989" spans="2:12" customFormat="1" hidden="1">
      <c r="B989" t="s">
        <v>8</v>
      </c>
      <c r="E989" t="s">
        <v>241</v>
      </c>
      <c r="L989" t="s">
        <v>13</v>
      </c>
    </row>
    <row r="990" spans="2:12" customFormat="1" hidden="1">
      <c r="B990" t="s">
        <v>8</v>
      </c>
      <c r="E990" t="s">
        <v>241</v>
      </c>
      <c r="L990" t="s">
        <v>13</v>
      </c>
    </row>
    <row r="991" spans="2:12" customFormat="1" hidden="1">
      <c r="B991" t="s">
        <v>8</v>
      </c>
      <c r="E991" t="s">
        <v>241</v>
      </c>
      <c r="L991" t="s">
        <v>140</v>
      </c>
    </row>
    <row r="992" spans="2:12" customFormat="1" hidden="1">
      <c r="B992" t="s">
        <v>8</v>
      </c>
      <c r="E992" t="s">
        <v>241</v>
      </c>
      <c r="L992" t="s">
        <v>140</v>
      </c>
    </row>
    <row r="993" spans="2:12" customFormat="1" hidden="1">
      <c r="B993" t="s">
        <v>8</v>
      </c>
      <c r="E993" t="s">
        <v>241</v>
      </c>
      <c r="L993" t="s">
        <v>13</v>
      </c>
    </row>
    <row r="994" spans="2:12" customFormat="1" hidden="1">
      <c r="B994" t="s">
        <v>8</v>
      </c>
      <c r="E994" t="s">
        <v>241</v>
      </c>
      <c r="L994" t="s">
        <v>13</v>
      </c>
    </row>
    <row r="995" spans="2:12" customFormat="1" hidden="1">
      <c r="B995" t="s">
        <v>8</v>
      </c>
      <c r="E995" t="s">
        <v>241</v>
      </c>
      <c r="L995" t="s">
        <v>24</v>
      </c>
    </row>
    <row r="996" spans="2:12" customFormat="1" hidden="1">
      <c r="B996" t="s">
        <v>8</v>
      </c>
      <c r="E996" t="s">
        <v>241</v>
      </c>
      <c r="L996" t="s">
        <v>140</v>
      </c>
    </row>
    <row r="997" spans="2:12" customFormat="1" hidden="1">
      <c r="B997" t="s">
        <v>8</v>
      </c>
      <c r="E997" t="s">
        <v>241</v>
      </c>
      <c r="L997" t="s">
        <v>140</v>
      </c>
    </row>
    <row r="998" spans="2:12" customFormat="1" hidden="1">
      <c r="B998" t="s">
        <v>8</v>
      </c>
      <c r="E998" t="s">
        <v>241</v>
      </c>
      <c r="L998" t="s">
        <v>140</v>
      </c>
    </row>
    <row r="999" spans="2:12" customFormat="1" hidden="1">
      <c r="B999" t="s">
        <v>8</v>
      </c>
      <c r="E999" t="s">
        <v>241</v>
      </c>
      <c r="L999" t="s">
        <v>207</v>
      </c>
    </row>
    <row r="1000" spans="2:12" customFormat="1" hidden="1">
      <c r="B1000" t="s">
        <v>8</v>
      </c>
      <c r="E1000" t="s">
        <v>241</v>
      </c>
      <c r="L1000" t="s">
        <v>41</v>
      </c>
    </row>
    <row r="1001" spans="2:12" customFormat="1" hidden="1">
      <c r="B1001" t="s">
        <v>8</v>
      </c>
      <c r="E1001" t="s">
        <v>241</v>
      </c>
      <c r="L1001" t="s">
        <v>41</v>
      </c>
    </row>
    <row r="1002" spans="2:12" customFormat="1" hidden="1">
      <c r="B1002" t="s">
        <v>8</v>
      </c>
      <c r="E1002" t="s">
        <v>241</v>
      </c>
      <c r="L1002" t="s">
        <v>13</v>
      </c>
    </row>
    <row r="1003" spans="2:12" customFormat="1" hidden="1">
      <c r="B1003" t="s">
        <v>8</v>
      </c>
      <c r="E1003" t="s">
        <v>241</v>
      </c>
      <c r="L1003" t="s">
        <v>24</v>
      </c>
    </row>
    <row r="1004" spans="2:12" customFormat="1" hidden="1">
      <c r="B1004" t="s">
        <v>8</v>
      </c>
      <c r="E1004" t="s">
        <v>241</v>
      </c>
      <c r="L1004" t="s">
        <v>203</v>
      </c>
    </row>
    <row r="1005" spans="2:12" customFormat="1" hidden="1">
      <c r="B1005" t="s">
        <v>8</v>
      </c>
      <c r="E1005" t="s">
        <v>241</v>
      </c>
      <c r="L1005" t="s">
        <v>41</v>
      </c>
    </row>
    <row r="1006" spans="2:12" customFormat="1" hidden="1">
      <c r="B1006" t="s">
        <v>8</v>
      </c>
      <c r="E1006" t="s">
        <v>241</v>
      </c>
      <c r="L1006" t="s">
        <v>41</v>
      </c>
    </row>
    <row r="1007" spans="2:12" customFormat="1" hidden="1">
      <c r="B1007" t="s">
        <v>8</v>
      </c>
      <c r="E1007" t="s">
        <v>241</v>
      </c>
      <c r="L1007" t="s">
        <v>41</v>
      </c>
    </row>
    <row r="1008" spans="2:12" customFormat="1" hidden="1">
      <c r="B1008" t="s">
        <v>8</v>
      </c>
      <c r="E1008" t="s">
        <v>241</v>
      </c>
      <c r="L1008" t="s">
        <v>35</v>
      </c>
    </row>
    <row r="1009" spans="2:12" customFormat="1" hidden="1">
      <c r="B1009" t="s">
        <v>8</v>
      </c>
      <c r="E1009" t="s">
        <v>241</v>
      </c>
      <c r="L1009" t="s">
        <v>35</v>
      </c>
    </row>
    <row r="1010" spans="2:12" customFormat="1" hidden="1">
      <c r="B1010" t="s">
        <v>8</v>
      </c>
      <c r="E1010" t="s">
        <v>241</v>
      </c>
      <c r="L1010" t="s">
        <v>13</v>
      </c>
    </row>
    <row r="1011" spans="2:12" customFormat="1" hidden="1">
      <c r="B1011" t="s">
        <v>8</v>
      </c>
      <c r="E1011" t="s">
        <v>241</v>
      </c>
      <c r="L1011" t="s">
        <v>13</v>
      </c>
    </row>
    <row r="1012" spans="2:12" customFormat="1" hidden="1">
      <c r="B1012" t="s">
        <v>8</v>
      </c>
      <c r="E1012" t="s">
        <v>241</v>
      </c>
      <c r="L1012" t="s">
        <v>13</v>
      </c>
    </row>
    <row r="1013" spans="2:12" customFormat="1" hidden="1">
      <c r="B1013" t="s">
        <v>8</v>
      </c>
      <c r="E1013" t="s">
        <v>241</v>
      </c>
      <c r="L1013" t="s">
        <v>13</v>
      </c>
    </row>
    <row r="1014" spans="2:12" customFormat="1" hidden="1">
      <c r="B1014" t="s">
        <v>8</v>
      </c>
      <c r="E1014" t="s">
        <v>241</v>
      </c>
      <c r="L1014" t="s">
        <v>13</v>
      </c>
    </row>
    <row r="1015" spans="2:12" customFormat="1" hidden="1">
      <c r="B1015" t="s">
        <v>8</v>
      </c>
      <c r="E1015" t="s">
        <v>241</v>
      </c>
      <c r="L1015" t="s">
        <v>140</v>
      </c>
    </row>
    <row r="1016" spans="2:12" customFormat="1" hidden="1">
      <c r="B1016" t="s">
        <v>8</v>
      </c>
      <c r="E1016" t="s">
        <v>241</v>
      </c>
      <c r="L1016" t="s">
        <v>207</v>
      </c>
    </row>
    <row r="1017" spans="2:12" customFormat="1" hidden="1">
      <c r="B1017" t="s">
        <v>8</v>
      </c>
      <c r="E1017" t="s">
        <v>241</v>
      </c>
      <c r="L1017" t="s">
        <v>41</v>
      </c>
    </row>
    <row r="1018" spans="2:12" customFormat="1" hidden="1">
      <c r="B1018" t="s">
        <v>8</v>
      </c>
      <c r="E1018" t="s">
        <v>241</v>
      </c>
      <c r="L1018" t="s">
        <v>35</v>
      </c>
    </row>
    <row r="1019" spans="2:12" customFormat="1" hidden="1">
      <c r="B1019" t="s">
        <v>8</v>
      </c>
      <c r="E1019" t="s">
        <v>241</v>
      </c>
      <c r="L1019" t="s">
        <v>173</v>
      </c>
    </row>
    <row r="1020" spans="2:12" customFormat="1" hidden="1">
      <c r="B1020" t="s">
        <v>8</v>
      </c>
      <c r="E1020" t="s">
        <v>241</v>
      </c>
      <c r="L1020" t="s">
        <v>5</v>
      </c>
    </row>
    <row r="1021" spans="2:12" customFormat="1" hidden="1">
      <c r="B1021" t="s">
        <v>8</v>
      </c>
      <c r="E1021" t="s">
        <v>241</v>
      </c>
      <c r="L1021" t="s">
        <v>207</v>
      </c>
    </row>
    <row r="1022" spans="2:12" customFormat="1" hidden="1">
      <c r="B1022" t="s">
        <v>8</v>
      </c>
      <c r="E1022" t="s">
        <v>241</v>
      </c>
      <c r="L1022" t="s">
        <v>41</v>
      </c>
    </row>
    <row r="1023" spans="2:12" customFormat="1" hidden="1">
      <c r="B1023" t="s">
        <v>8</v>
      </c>
      <c r="E1023" t="s">
        <v>241</v>
      </c>
      <c r="L1023" t="s">
        <v>13</v>
      </c>
    </row>
    <row r="1024" spans="2:12" customFormat="1" hidden="1">
      <c r="B1024" t="s">
        <v>8</v>
      </c>
      <c r="E1024" t="s">
        <v>241</v>
      </c>
      <c r="L1024" t="s">
        <v>13</v>
      </c>
    </row>
    <row r="1025" spans="2:12" customFormat="1" hidden="1">
      <c r="B1025" t="s">
        <v>8</v>
      </c>
      <c r="E1025" t="s">
        <v>241</v>
      </c>
      <c r="L1025" t="s">
        <v>6</v>
      </c>
    </row>
    <row r="1026" spans="2:12" customFormat="1" hidden="1">
      <c r="B1026" t="s">
        <v>8</v>
      </c>
      <c r="E1026" t="s">
        <v>241</v>
      </c>
      <c r="L1026" t="s">
        <v>140</v>
      </c>
    </row>
    <row r="1027" spans="2:12" customFormat="1" hidden="1">
      <c r="B1027" t="s">
        <v>8</v>
      </c>
      <c r="E1027" t="s">
        <v>241</v>
      </c>
      <c r="L1027" t="s">
        <v>24</v>
      </c>
    </row>
    <row r="1028" spans="2:12" customFormat="1" hidden="1">
      <c r="B1028" t="s">
        <v>8</v>
      </c>
      <c r="E1028" t="s">
        <v>241</v>
      </c>
      <c r="L1028" t="s">
        <v>207</v>
      </c>
    </row>
    <row r="1029" spans="2:12" customFormat="1" hidden="1">
      <c r="B1029" t="s">
        <v>8</v>
      </c>
      <c r="E1029" t="s">
        <v>241</v>
      </c>
      <c r="L1029" t="s">
        <v>24</v>
      </c>
    </row>
    <row r="1030" spans="2:12" customFormat="1" hidden="1">
      <c r="B1030" t="s">
        <v>8</v>
      </c>
      <c r="E1030" t="s">
        <v>241</v>
      </c>
      <c r="L1030" t="s">
        <v>35</v>
      </c>
    </row>
    <row r="1031" spans="2:12" customFormat="1" hidden="1">
      <c r="B1031" t="s">
        <v>8</v>
      </c>
      <c r="E1031" t="s">
        <v>241</v>
      </c>
      <c r="L1031" t="s">
        <v>13</v>
      </c>
    </row>
    <row r="1032" spans="2:12" customFormat="1" hidden="1">
      <c r="B1032" t="s">
        <v>8</v>
      </c>
      <c r="E1032" t="s">
        <v>241</v>
      </c>
      <c r="L1032" t="s">
        <v>13</v>
      </c>
    </row>
    <row r="1033" spans="2:12" customFormat="1" hidden="1">
      <c r="B1033" t="s">
        <v>8</v>
      </c>
      <c r="E1033" t="s">
        <v>241</v>
      </c>
      <c r="L1033" t="s">
        <v>13</v>
      </c>
    </row>
    <row r="1034" spans="2:12" customFormat="1" hidden="1">
      <c r="B1034" t="s">
        <v>8</v>
      </c>
      <c r="E1034" t="s">
        <v>241</v>
      </c>
      <c r="L1034" t="s">
        <v>13</v>
      </c>
    </row>
    <row r="1035" spans="2:12" customFormat="1" hidden="1">
      <c r="B1035" t="s">
        <v>8</v>
      </c>
      <c r="E1035" t="s">
        <v>241</v>
      </c>
      <c r="L1035" t="s">
        <v>269</v>
      </c>
    </row>
    <row r="1036" spans="2:12" customFormat="1" hidden="1">
      <c r="B1036" t="s">
        <v>8</v>
      </c>
      <c r="E1036" t="s">
        <v>241</v>
      </c>
      <c r="L1036" t="s">
        <v>173</v>
      </c>
    </row>
    <row r="1037" spans="2:12" customFormat="1" hidden="1">
      <c r="B1037" t="s">
        <v>8</v>
      </c>
      <c r="E1037" t="s">
        <v>241</v>
      </c>
      <c r="L1037" t="s">
        <v>6</v>
      </c>
    </row>
    <row r="1038" spans="2:12" customFormat="1" hidden="1">
      <c r="B1038" t="s">
        <v>8</v>
      </c>
      <c r="E1038" t="s">
        <v>241</v>
      </c>
      <c r="L1038" t="s">
        <v>140</v>
      </c>
    </row>
    <row r="1039" spans="2:12" customFormat="1" hidden="1">
      <c r="B1039" t="s">
        <v>8</v>
      </c>
      <c r="E1039" t="s">
        <v>241</v>
      </c>
      <c r="L1039" t="s">
        <v>269</v>
      </c>
    </row>
    <row r="1040" spans="2:12" customFormat="1" hidden="1">
      <c r="B1040" t="s">
        <v>8</v>
      </c>
      <c r="E1040" t="s">
        <v>241</v>
      </c>
      <c r="L1040" t="s">
        <v>41</v>
      </c>
    </row>
    <row r="1041" spans="2:12" customFormat="1" hidden="1">
      <c r="B1041" t="s">
        <v>8</v>
      </c>
      <c r="E1041" t="s">
        <v>241</v>
      </c>
      <c r="L1041" t="s">
        <v>13</v>
      </c>
    </row>
    <row r="1042" spans="2:12" customFormat="1" hidden="1">
      <c r="B1042" t="s">
        <v>8</v>
      </c>
      <c r="E1042" t="s">
        <v>241</v>
      </c>
      <c r="L1042" t="s">
        <v>13</v>
      </c>
    </row>
    <row r="1043" spans="2:12" customFormat="1" hidden="1">
      <c r="B1043" t="s">
        <v>8</v>
      </c>
      <c r="E1043" t="s">
        <v>241</v>
      </c>
      <c r="L1043" t="s">
        <v>203</v>
      </c>
    </row>
    <row r="1044" spans="2:12" customFormat="1" hidden="1">
      <c r="B1044" t="s">
        <v>8</v>
      </c>
      <c r="E1044" t="s">
        <v>241</v>
      </c>
      <c r="L1044" t="s">
        <v>140</v>
      </c>
    </row>
    <row r="1045" spans="2:12" customFormat="1" hidden="1">
      <c r="B1045" t="s">
        <v>8</v>
      </c>
      <c r="E1045" t="s">
        <v>241</v>
      </c>
      <c r="L1045" t="s">
        <v>41</v>
      </c>
    </row>
    <row r="1046" spans="2:12" customFormat="1" hidden="1">
      <c r="B1046" t="s">
        <v>8</v>
      </c>
      <c r="E1046" t="s">
        <v>241</v>
      </c>
      <c r="L1046" t="s">
        <v>13</v>
      </c>
    </row>
    <row r="1047" spans="2:12" customFormat="1" hidden="1">
      <c r="B1047" t="s">
        <v>8</v>
      </c>
      <c r="E1047" t="s">
        <v>241</v>
      </c>
      <c r="L1047" t="s">
        <v>13</v>
      </c>
    </row>
    <row r="1048" spans="2:12" customFormat="1" hidden="1">
      <c r="B1048" t="s">
        <v>8</v>
      </c>
      <c r="E1048" t="s">
        <v>241</v>
      </c>
      <c r="L1048" t="s">
        <v>35</v>
      </c>
    </row>
    <row r="1049" spans="2:12" customFormat="1" hidden="1">
      <c r="B1049" t="s">
        <v>8</v>
      </c>
      <c r="E1049" t="s">
        <v>241</v>
      </c>
      <c r="L1049" t="s">
        <v>13</v>
      </c>
    </row>
    <row r="1050" spans="2:12" customFormat="1" hidden="1">
      <c r="B1050" t="s">
        <v>8</v>
      </c>
      <c r="E1050" t="s">
        <v>241</v>
      </c>
      <c r="L1050" t="s">
        <v>140</v>
      </c>
    </row>
    <row r="1051" spans="2:12" customFormat="1" hidden="1">
      <c r="B1051" t="s">
        <v>8</v>
      </c>
      <c r="E1051" t="s">
        <v>241</v>
      </c>
      <c r="L1051" t="s">
        <v>24</v>
      </c>
    </row>
    <row r="1052" spans="2:12" customFormat="1" hidden="1">
      <c r="B1052" t="s">
        <v>8</v>
      </c>
      <c r="E1052" t="s">
        <v>241</v>
      </c>
      <c r="L1052" t="s">
        <v>140</v>
      </c>
    </row>
    <row r="1053" spans="2:12" customFormat="1" hidden="1">
      <c r="B1053" t="s">
        <v>8</v>
      </c>
      <c r="E1053" t="s">
        <v>241</v>
      </c>
      <c r="L1053" t="s">
        <v>35</v>
      </c>
    </row>
    <row r="1054" spans="2:12" customFormat="1" hidden="1">
      <c r="B1054" t="s">
        <v>8</v>
      </c>
      <c r="E1054" t="s">
        <v>241</v>
      </c>
      <c r="L1054" t="s">
        <v>35</v>
      </c>
    </row>
    <row r="1055" spans="2:12" customFormat="1" hidden="1">
      <c r="B1055" t="s">
        <v>8</v>
      </c>
      <c r="E1055" t="s">
        <v>241</v>
      </c>
      <c r="L1055" t="s">
        <v>41</v>
      </c>
    </row>
    <row r="1056" spans="2:12" customFormat="1" hidden="1">
      <c r="B1056" t="s">
        <v>8</v>
      </c>
      <c r="E1056" t="s">
        <v>241</v>
      </c>
      <c r="L1056" t="s">
        <v>13</v>
      </c>
    </row>
    <row r="1057" spans="2:12" customFormat="1" hidden="1">
      <c r="B1057" t="s">
        <v>8</v>
      </c>
      <c r="E1057" t="s">
        <v>241</v>
      </c>
      <c r="L1057" t="s">
        <v>269</v>
      </c>
    </row>
    <row r="1058" spans="2:12" customFormat="1" hidden="1">
      <c r="B1058" t="s">
        <v>8</v>
      </c>
      <c r="E1058" t="s">
        <v>241</v>
      </c>
      <c r="L1058" t="s">
        <v>41</v>
      </c>
    </row>
    <row r="1059" spans="2:12" customFormat="1" hidden="1">
      <c r="B1059" t="s">
        <v>8</v>
      </c>
      <c r="E1059" t="s">
        <v>241</v>
      </c>
      <c r="L1059" t="s">
        <v>41</v>
      </c>
    </row>
    <row r="1060" spans="2:12" customFormat="1" hidden="1">
      <c r="B1060" t="s">
        <v>8</v>
      </c>
      <c r="E1060" t="s">
        <v>241</v>
      </c>
      <c r="L1060" t="s">
        <v>207</v>
      </c>
    </row>
    <row r="1061" spans="2:12" customFormat="1" hidden="1">
      <c r="B1061" t="s">
        <v>8</v>
      </c>
      <c r="E1061" t="s">
        <v>241</v>
      </c>
      <c r="L1061" t="s">
        <v>13</v>
      </c>
    </row>
    <row r="1062" spans="2:12" customFormat="1" hidden="1">
      <c r="B1062" t="s">
        <v>8</v>
      </c>
      <c r="E1062" t="s">
        <v>241</v>
      </c>
      <c r="L1062" t="s">
        <v>13</v>
      </c>
    </row>
    <row r="1063" spans="2:12" customFormat="1" hidden="1">
      <c r="B1063" t="s">
        <v>8</v>
      </c>
      <c r="E1063" t="s">
        <v>241</v>
      </c>
      <c r="L1063" t="s">
        <v>13</v>
      </c>
    </row>
    <row r="1064" spans="2:12" customFormat="1" hidden="1">
      <c r="B1064" t="s">
        <v>8</v>
      </c>
      <c r="E1064" t="s">
        <v>241</v>
      </c>
      <c r="L1064" t="s">
        <v>13</v>
      </c>
    </row>
    <row r="1065" spans="2:12" customFormat="1" hidden="1">
      <c r="B1065" t="s">
        <v>8</v>
      </c>
      <c r="E1065" t="s">
        <v>241</v>
      </c>
      <c r="L1065" t="s">
        <v>140</v>
      </c>
    </row>
    <row r="1066" spans="2:12" customFormat="1" hidden="1">
      <c r="B1066" t="s">
        <v>8</v>
      </c>
      <c r="E1066" t="s">
        <v>241</v>
      </c>
      <c r="L1066" t="s">
        <v>41</v>
      </c>
    </row>
    <row r="1067" spans="2:12" customFormat="1" hidden="1">
      <c r="B1067" t="s">
        <v>8</v>
      </c>
      <c r="E1067" t="s">
        <v>241</v>
      </c>
      <c r="L1067" t="s">
        <v>13</v>
      </c>
    </row>
    <row r="1068" spans="2:12" customFormat="1" hidden="1">
      <c r="B1068" t="s">
        <v>8</v>
      </c>
      <c r="E1068" t="s">
        <v>241</v>
      </c>
      <c r="L1068" t="s">
        <v>13</v>
      </c>
    </row>
    <row r="1069" spans="2:12" customFormat="1" hidden="1">
      <c r="B1069" t="s">
        <v>8</v>
      </c>
      <c r="E1069" t="s">
        <v>241</v>
      </c>
      <c r="L1069" t="s">
        <v>13</v>
      </c>
    </row>
    <row r="1070" spans="2:12" customFormat="1" hidden="1">
      <c r="B1070" t="s">
        <v>8</v>
      </c>
      <c r="E1070" t="s">
        <v>241</v>
      </c>
      <c r="L1070" t="s">
        <v>13</v>
      </c>
    </row>
    <row r="1071" spans="2:12" customFormat="1" hidden="1">
      <c r="B1071" t="s">
        <v>8</v>
      </c>
      <c r="E1071" t="s">
        <v>241</v>
      </c>
      <c r="L1071" t="s">
        <v>173</v>
      </c>
    </row>
    <row r="1072" spans="2:12" customFormat="1" hidden="1">
      <c r="B1072" t="s">
        <v>8</v>
      </c>
      <c r="E1072" t="s">
        <v>241</v>
      </c>
      <c r="L1072" t="s">
        <v>41</v>
      </c>
    </row>
    <row r="1073" spans="2:12" customFormat="1" hidden="1">
      <c r="B1073" t="s">
        <v>8</v>
      </c>
      <c r="E1073" t="s">
        <v>241</v>
      </c>
      <c r="L1073" t="s">
        <v>41</v>
      </c>
    </row>
    <row r="1074" spans="2:12" customFormat="1" hidden="1">
      <c r="B1074" t="s">
        <v>8</v>
      </c>
      <c r="E1074" t="s">
        <v>241</v>
      </c>
      <c r="L1074" t="s">
        <v>13</v>
      </c>
    </row>
    <row r="1075" spans="2:12" customFormat="1" hidden="1">
      <c r="B1075" t="s">
        <v>8</v>
      </c>
      <c r="E1075" t="s">
        <v>241</v>
      </c>
      <c r="L1075" t="s">
        <v>13</v>
      </c>
    </row>
    <row r="1076" spans="2:12" customFormat="1" hidden="1">
      <c r="B1076" t="s">
        <v>8</v>
      </c>
      <c r="E1076" t="s">
        <v>241</v>
      </c>
      <c r="L1076" t="s">
        <v>140</v>
      </c>
    </row>
    <row r="1077" spans="2:12" customFormat="1" hidden="1">
      <c r="B1077" t="s">
        <v>8</v>
      </c>
      <c r="E1077" t="s">
        <v>241</v>
      </c>
      <c r="L1077" t="s">
        <v>35</v>
      </c>
    </row>
    <row r="1078" spans="2:12" customFormat="1" hidden="1">
      <c r="B1078" t="s">
        <v>8</v>
      </c>
      <c r="E1078" t="s">
        <v>241</v>
      </c>
      <c r="L1078" t="s">
        <v>13</v>
      </c>
    </row>
    <row r="1079" spans="2:12" customFormat="1" hidden="1">
      <c r="B1079" t="s">
        <v>8</v>
      </c>
      <c r="E1079" t="s">
        <v>241</v>
      </c>
      <c r="L1079" t="s">
        <v>13</v>
      </c>
    </row>
    <row r="1080" spans="2:12" customFormat="1" hidden="1">
      <c r="B1080" t="s">
        <v>8</v>
      </c>
      <c r="E1080" t="s">
        <v>241</v>
      </c>
      <c r="L1080" t="s">
        <v>13</v>
      </c>
    </row>
    <row r="1081" spans="2:12" customFormat="1" hidden="1">
      <c r="B1081" t="s">
        <v>8</v>
      </c>
      <c r="E1081" t="s">
        <v>241</v>
      </c>
      <c r="L1081" t="s">
        <v>55</v>
      </c>
    </row>
    <row r="1082" spans="2:12" customFormat="1" hidden="1">
      <c r="B1082" t="s">
        <v>8</v>
      </c>
      <c r="E1082" t="s">
        <v>241</v>
      </c>
      <c r="L1082" t="s">
        <v>13</v>
      </c>
    </row>
    <row r="1083" spans="2:12" customFormat="1" hidden="1">
      <c r="B1083" t="s">
        <v>8</v>
      </c>
      <c r="E1083" t="s">
        <v>241</v>
      </c>
      <c r="L1083" t="s">
        <v>13</v>
      </c>
    </row>
    <row r="1084" spans="2:12" customFormat="1" hidden="1">
      <c r="B1084" t="s">
        <v>8</v>
      </c>
      <c r="E1084" t="s">
        <v>241</v>
      </c>
      <c r="L1084" t="s">
        <v>55</v>
      </c>
    </row>
    <row r="1085" spans="2:12" customFormat="1" hidden="1">
      <c r="B1085" t="s">
        <v>8</v>
      </c>
      <c r="E1085" t="s">
        <v>241</v>
      </c>
      <c r="L1085" t="s">
        <v>13</v>
      </c>
    </row>
    <row r="1086" spans="2:12" customFormat="1" hidden="1">
      <c r="B1086" t="s">
        <v>8</v>
      </c>
      <c r="E1086" t="s">
        <v>241</v>
      </c>
      <c r="L1086" t="s">
        <v>13</v>
      </c>
    </row>
    <row r="1087" spans="2:12" customFormat="1" hidden="1">
      <c r="B1087" t="s">
        <v>8</v>
      </c>
      <c r="E1087" t="s">
        <v>241</v>
      </c>
      <c r="L1087" t="s">
        <v>13</v>
      </c>
    </row>
    <row r="1088" spans="2:12" customFormat="1" hidden="1">
      <c r="B1088" t="s">
        <v>8</v>
      </c>
      <c r="E1088" t="s">
        <v>241</v>
      </c>
      <c r="L1088" t="s">
        <v>13</v>
      </c>
    </row>
    <row r="1089" spans="2:12" customFormat="1" hidden="1">
      <c r="B1089" t="s">
        <v>8</v>
      </c>
      <c r="E1089" t="s">
        <v>241</v>
      </c>
      <c r="L1089" t="s">
        <v>13</v>
      </c>
    </row>
    <row r="1090" spans="2:12" customFormat="1" hidden="1">
      <c r="B1090" t="s">
        <v>8</v>
      </c>
      <c r="E1090" t="s">
        <v>241</v>
      </c>
      <c r="L1090" t="s">
        <v>24</v>
      </c>
    </row>
    <row r="1091" spans="2:12" customFormat="1" hidden="1">
      <c r="B1091" t="s">
        <v>8</v>
      </c>
      <c r="E1091" t="s">
        <v>241</v>
      </c>
      <c r="L1091" t="s">
        <v>41</v>
      </c>
    </row>
    <row r="1092" spans="2:12" customFormat="1" hidden="1">
      <c r="B1092" t="s">
        <v>8</v>
      </c>
      <c r="E1092" t="s">
        <v>241</v>
      </c>
      <c r="L1092" t="s">
        <v>41</v>
      </c>
    </row>
    <row r="1093" spans="2:12" customFormat="1" hidden="1">
      <c r="B1093" t="s">
        <v>8</v>
      </c>
      <c r="E1093" t="s">
        <v>241</v>
      </c>
      <c r="L1093" t="s">
        <v>35</v>
      </c>
    </row>
    <row r="1094" spans="2:12" customFormat="1" hidden="1">
      <c r="B1094" t="s">
        <v>8</v>
      </c>
      <c r="E1094" t="s">
        <v>241</v>
      </c>
      <c r="L1094" t="s">
        <v>41</v>
      </c>
    </row>
    <row r="1095" spans="2:12" customFormat="1" hidden="1">
      <c r="B1095" t="s">
        <v>8</v>
      </c>
      <c r="E1095" t="s">
        <v>241</v>
      </c>
      <c r="L1095" t="s">
        <v>13</v>
      </c>
    </row>
    <row r="1096" spans="2:12" customFormat="1" hidden="1">
      <c r="B1096" t="s">
        <v>8</v>
      </c>
      <c r="E1096" t="s">
        <v>241</v>
      </c>
      <c r="L1096" t="s">
        <v>13</v>
      </c>
    </row>
    <row r="1097" spans="2:12" customFormat="1" hidden="1">
      <c r="B1097" t="s">
        <v>8</v>
      </c>
      <c r="E1097" t="s">
        <v>241</v>
      </c>
      <c r="L1097" t="s">
        <v>140</v>
      </c>
    </row>
    <row r="1098" spans="2:12" customFormat="1" hidden="1">
      <c r="B1098" t="s">
        <v>8</v>
      </c>
      <c r="E1098" t="s">
        <v>241</v>
      </c>
      <c r="L1098" t="s">
        <v>207</v>
      </c>
    </row>
    <row r="1099" spans="2:12" customFormat="1" hidden="1">
      <c r="B1099" t="s">
        <v>8</v>
      </c>
      <c r="E1099" t="s">
        <v>241</v>
      </c>
      <c r="L1099" t="s">
        <v>41</v>
      </c>
    </row>
    <row r="1100" spans="2:12" customFormat="1" hidden="1">
      <c r="B1100" t="s">
        <v>8</v>
      </c>
      <c r="E1100" t="s">
        <v>241</v>
      </c>
      <c r="L1100" t="s">
        <v>35</v>
      </c>
    </row>
    <row r="1101" spans="2:12" customFormat="1" hidden="1">
      <c r="B1101" t="s">
        <v>8</v>
      </c>
      <c r="E1101" t="s">
        <v>241</v>
      </c>
      <c r="L1101" t="s">
        <v>13</v>
      </c>
    </row>
    <row r="1102" spans="2:12" customFormat="1" hidden="1">
      <c r="B1102" t="s">
        <v>8</v>
      </c>
      <c r="E1102" t="s">
        <v>241</v>
      </c>
      <c r="L1102" t="s">
        <v>13</v>
      </c>
    </row>
    <row r="1103" spans="2:12" customFormat="1" hidden="1">
      <c r="B1103" t="s">
        <v>8</v>
      </c>
      <c r="E1103" t="s">
        <v>241</v>
      </c>
      <c r="L1103" t="s">
        <v>24</v>
      </c>
    </row>
    <row r="1104" spans="2:12" customFormat="1" hidden="1">
      <c r="B1104" t="s">
        <v>8</v>
      </c>
      <c r="E1104" t="s">
        <v>241</v>
      </c>
      <c r="L1104" t="s">
        <v>41</v>
      </c>
    </row>
    <row r="1105" spans="2:12" customFormat="1" hidden="1">
      <c r="B1105" t="s">
        <v>8</v>
      </c>
      <c r="E1105" t="s">
        <v>241</v>
      </c>
      <c r="L1105" t="s">
        <v>35</v>
      </c>
    </row>
    <row r="1106" spans="2:12" customFormat="1" hidden="1">
      <c r="B1106" t="s">
        <v>8</v>
      </c>
      <c r="E1106" t="s">
        <v>241</v>
      </c>
      <c r="L1106" t="s">
        <v>41</v>
      </c>
    </row>
    <row r="1107" spans="2:12" customFormat="1" hidden="1">
      <c r="B1107" t="s">
        <v>8</v>
      </c>
      <c r="E1107" t="s">
        <v>241</v>
      </c>
      <c r="L1107" t="s">
        <v>41</v>
      </c>
    </row>
    <row r="1108" spans="2:12" customFormat="1" hidden="1">
      <c r="B1108" t="s">
        <v>8</v>
      </c>
      <c r="E1108" t="s">
        <v>241</v>
      </c>
      <c r="L1108" t="s">
        <v>13</v>
      </c>
    </row>
    <row r="1109" spans="2:12" customFormat="1" hidden="1">
      <c r="B1109" t="s">
        <v>8</v>
      </c>
      <c r="E1109" t="s">
        <v>241</v>
      </c>
      <c r="L1109" t="s">
        <v>13</v>
      </c>
    </row>
    <row r="1110" spans="2:12" customFormat="1" hidden="1">
      <c r="B1110" t="s">
        <v>8</v>
      </c>
      <c r="E1110" t="s">
        <v>241</v>
      </c>
      <c r="L1110" t="s">
        <v>140</v>
      </c>
    </row>
    <row r="1111" spans="2:12" customFormat="1" hidden="1">
      <c r="B1111" t="s">
        <v>8</v>
      </c>
      <c r="E1111" t="s">
        <v>241</v>
      </c>
      <c r="L1111" t="s">
        <v>140</v>
      </c>
    </row>
    <row r="1112" spans="2:12" customFormat="1" hidden="1">
      <c r="B1112" t="s">
        <v>8</v>
      </c>
      <c r="E1112" t="s">
        <v>241</v>
      </c>
      <c r="L1112" t="s">
        <v>41</v>
      </c>
    </row>
    <row r="1113" spans="2:12" customFormat="1" hidden="1">
      <c r="B1113" t="s">
        <v>8</v>
      </c>
      <c r="E1113" t="s">
        <v>241</v>
      </c>
      <c r="L1113" t="s">
        <v>13</v>
      </c>
    </row>
    <row r="1114" spans="2:12" customFormat="1" hidden="1">
      <c r="B1114" t="s">
        <v>8</v>
      </c>
      <c r="E1114" t="s">
        <v>241</v>
      </c>
      <c r="L1114" t="s">
        <v>13</v>
      </c>
    </row>
    <row r="1115" spans="2:12" customFormat="1" hidden="1">
      <c r="B1115" t="s">
        <v>8</v>
      </c>
      <c r="E1115" t="s">
        <v>241</v>
      </c>
      <c r="L1115" t="s">
        <v>13</v>
      </c>
    </row>
    <row r="1116" spans="2:12" customFormat="1" hidden="1">
      <c r="B1116" t="s">
        <v>8</v>
      </c>
      <c r="E1116" t="s">
        <v>241</v>
      </c>
      <c r="L1116" t="s">
        <v>13</v>
      </c>
    </row>
    <row r="1117" spans="2:12" customFormat="1" hidden="1">
      <c r="B1117" t="s">
        <v>8</v>
      </c>
      <c r="E1117" t="s">
        <v>241</v>
      </c>
      <c r="L1117" t="s">
        <v>13</v>
      </c>
    </row>
    <row r="1118" spans="2:12" customFormat="1" hidden="1">
      <c r="B1118" t="s">
        <v>8</v>
      </c>
      <c r="E1118" t="s">
        <v>241</v>
      </c>
      <c r="L1118" t="s">
        <v>13</v>
      </c>
    </row>
    <row r="1119" spans="2:12" customFormat="1" hidden="1">
      <c r="B1119" t="s">
        <v>8</v>
      </c>
      <c r="E1119" t="s">
        <v>241</v>
      </c>
      <c r="L1119" t="s">
        <v>13</v>
      </c>
    </row>
    <row r="1120" spans="2:12" customFormat="1" hidden="1">
      <c r="B1120" t="s">
        <v>8</v>
      </c>
      <c r="E1120" t="s">
        <v>241</v>
      </c>
      <c r="L1120" t="s">
        <v>13</v>
      </c>
    </row>
    <row r="1121" spans="2:12" customFormat="1" hidden="1">
      <c r="B1121" t="s">
        <v>8</v>
      </c>
      <c r="E1121" t="s">
        <v>241</v>
      </c>
      <c r="L1121" t="s">
        <v>173</v>
      </c>
    </row>
    <row r="1122" spans="2:12" customFormat="1" hidden="1">
      <c r="B1122" t="s">
        <v>8</v>
      </c>
      <c r="E1122" t="s">
        <v>241</v>
      </c>
      <c r="L1122" t="s">
        <v>41</v>
      </c>
    </row>
    <row r="1123" spans="2:12" customFormat="1" hidden="1">
      <c r="B1123" t="s">
        <v>8</v>
      </c>
      <c r="E1123" t="s">
        <v>241</v>
      </c>
      <c r="L1123" t="s">
        <v>13</v>
      </c>
    </row>
    <row r="1124" spans="2:12" customFormat="1" hidden="1">
      <c r="B1124" t="s">
        <v>8</v>
      </c>
      <c r="E1124" t="s">
        <v>241</v>
      </c>
      <c r="L1124" t="s">
        <v>13</v>
      </c>
    </row>
    <row r="1125" spans="2:12" customFormat="1" hidden="1">
      <c r="B1125" t="s">
        <v>8</v>
      </c>
      <c r="E1125" t="s">
        <v>241</v>
      </c>
      <c r="L1125" t="s">
        <v>13</v>
      </c>
    </row>
    <row r="1126" spans="2:12" customFormat="1" hidden="1">
      <c r="B1126" t="s">
        <v>8</v>
      </c>
      <c r="E1126" t="s">
        <v>241</v>
      </c>
      <c r="L1126" t="s">
        <v>13</v>
      </c>
    </row>
    <row r="1127" spans="2:12" customFormat="1" hidden="1">
      <c r="B1127" t="s">
        <v>8</v>
      </c>
      <c r="E1127" t="s">
        <v>241</v>
      </c>
      <c r="L1127" t="s">
        <v>13</v>
      </c>
    </row>
    <row r="1128" spans="2:12" customFormat="1" hidden="1">
      <c r="B1128" t="s">
        <v>8</v>
      </c>
      <c r="E1128" t="s">
        <v>241</v>
      </c>
      <c r="L1128" t="s">
        <v>41</v>
      </c>
    </row>
    <row r="1129" spans="2:12" customFormat="1" hidden="1">
      <c r="B1129" t="s">
        <v>8</v>
      </c>
      <c r="E1129" t="s">
        <v>241</v>
      </c>
      <c r="L1129" t="s">
        <v>41</v>
      </c>
    </row>
    <row r="1130" spans="2:12" customFormat="1" hidden="1">
      <c r="B1130" t="s">
        <v>8</v>
      </c>
      <c r="E1130" t="s">
        <v>241</v>
      </c>
      <c r="L1130" t="s">
        <v>13</v>
      </c>
    </row>
    <row r="1131" spans="2:12" customFormat="1" hidden="1">
      <c r="B1131" t="s">
        <v>8</v>
      </c>
      <c r="E1131" t="s">
        <v>241</v>
      </c>
      <c r="L1131" t="s">
        <v>13</v>
      </c>
    </row>
    <row r="1132" spans="2:12" customFormat="1" hidden="1">
      <c r="B1132" t="s">
        <v>8</v>
      </c>
      <c r="E1132" t="s">
        <v>241</v>
      </c>
      <c r="L1132" t="s">
        <v>13</v>
      </c>
    </row>
    <row r="1133" spans="2:12" customFormat="1" hidden="1">
      <c r="B1133" t="s">
        <v>8</v>
      </c>
      <c r="E1133" t="s">
        <v>241</v>
      </c>
      <c r="L1133" t="s">
        <v>13</v>
      </c>
    </row>
    <row r="1134" spans="2:12" customFormat="1" hidden="1">
      <c r="B1134" t="s">
        <v>8</v>
      </c>
      <c r="E1134" t="s">
        <v>241</v>
      </c>
      <c r="L1134" t="s">
        <v>138</v>
      </c>
    </row>
    <row r="1135" spans="2:12" customFormat="1" hidden="1">
      <c r="B1135" t="s">
        <v>8</v>
      </c>
      <c r="E1135" t="s">
        <v>241</v>
      </c>
      <c r="L1135" t="s">
        <v>24</v>
      </c>
    </row>
    <row r="1136" spans="2:12" customFormat="1" hidden="1">
      <c r="B1136" t="s">
        <v>8</v>
      </c>
      <c r="E1136" t="s">
        <v>241</v>
      </c>
      <c r="L1136" t="s">
        <v>13</v>
      </c>
    </row>
    <row r="1137" spans="2:12" customFormat="1" hidden="1">
      <c r="B1137" t="s">
        <v>8</v>
      </c>
      <c r="E1137" t="s">
        <v>241</v>
      </c>
      <c r="L1137" t="s">
        <v>41</v>
      </c>
    </row>
    <row r="1138" spans="2:12" customFormat="1" hidden="1">
      <c r="B1138" t="s">
        <v>8</v>
      </c>
      <c r="E1138" t="s">
        <v>241</v>
      </c>
      <c r="L1138" t="s">
        <v>41</v>
      </c>
    </row>
    <row r="1139" spans="2:12" customFormat="1" hidden="1">
      <c r="B1139" t="s">
        <v>8</v>
      </c>
      <c r="E1139" t="s">
        <v>241</v>
      </c>
      <c r="L1139" t="s">
        <v>41</v>
      </c>
    </row>
    <row r="1140" spans="2:12" customFormat="1" hidden="1">
      <c r="B1140" t="s">
        <v>8</v>
      </c>
      <c r="E1140" t="s">
        <v>241</v>
      </c>
      <c r="L1140" t="s">
        <v>41</v>
      </c>
    </row>
    <row r="1141" spans="2:12" customFormat="1" hidden="1">
      <c r="B1141" t="s">
        <v>8</v>
      </c>
      <c r="E1141" t="s">
        <v>241</v>
      </c>
      <c r="L1141" t="s">
        <v>24</v>
      </c>
    </row>
    <row r="1142" spans="2:12" customFormat="1" hidden="1">
      <c r="B1142" t="s">
        <v>8</v>
      </c>
      <c r="E1142" t="s">
        <v>241</v>
      </c>
      <c r="L1142" t="s">
        <v>13</v>
      </c>
    </row>
    <row r="1143" spans="2:12" customFormat="1" hidden="1">
      <c r="B1143" t="s">
        <v>8</v>
      </c>
      <c r="E1143" t="s">
        <v>241</v>
      </c>
      <c r="L1143" t="s">
        <v>13</v>
      </c>
    </row>
    <row r="1144" spans="2:12" customFormat="1" hidden="1">
      <c r="B1144" t="s">
        <v>8</v>
      </c>
      <c r="E1144" t="s">
        <v>241</v>
      </c>
      <c r="L1144" t="s">
        <v>140</v>
      </c>
    </row>
    <row r="1145" spans="2:12" customFormat="1" hidden="1">
      <c r="B1145" t="s">
        <v>8</v>
      </c>
      <c r="E1145" t="s">
        <v>241</v>
      </c>
      <c r="L1145" t="s">
        <v>24</v>
      </c>
    </row>
    <row r="1146" spans="2:12" customFormat="1" hidden="1">
      <c r="B1146" t="s">
        <v>8</v>
      </c>
      <c r="E1146" t="s">
        <v>241</v>
      </c>
      <c r="L1146" t="s">
        <v>41</v>
      </c>
    </row>
    <row r="1147" spans="2:12" customFormat="1" hidden="1">
      <c r="B1147" t="s">
        <v>8</v>
      </c>
      <c r="E1147" t="s">
        <v>241</v>
      </c>
      <c r="L1147" t="s">
        <v>13</v>
      </c>
    </row>
    <row r="1148" spans="2:12" customFormat="1" hidden="1">
      <c r="B1148" t="s">
        <v>8</v>
      </c>
      <c r="E1148" t="s">
        <v>241</v>
      </c>
      <c r="L1148" t="s">
        <v>13</v>
      </c>
    </row>
    <row r="1149" spans="2:12" customFormat="1" hidden="1">
      <c r="B1149" t="s">
        <v>8</v>
      </c>
      <c r="E1149" t="s">
        <v>241</v>
      </c>
      <c r="L1149" t="s">
        <v>13</v>
      </c>
    </row>
    <row r="1150" spans="2:12" customFormat="1" hidden="1">
      <c r="B1150" t="s">
        <v>8</v>
      </c>
      <c r="E1150" t="s">
        <v>241</v>
      </c>
      <c r="L1150" t="s">
        <v>35</v>
      </c>
    </row>
    <row r="1151" spans="2:12" customFormat="1" hidden="1">
      <c r="B1151" t="s">
        <v>8</v>
      </c>
      <c r="E1151" t="s">
        <v>241</v>
      </c>
      <c r="L1151" t="s">
        <v>35</v>
      </c>
    </row>
    <row r="1152" spans="2:12" customFormat="1" hidden="1">
      <c r="B1152" t="s">
        <v>8</v>
      </c>
      <c r="E1152" t="s">
        <v>241</v>
      </c>
      <c r="L1152" t="s">
        <v>35</v>
      </c>
    </row>
    <row r="1153" spans="2:12" customFormat="1" hidden="1">
      <c r="B1153" t="s">
        <v>8</v>
      </c>
      <c r="E1153" t="s">
        <v>241</v>
      </c>
      <c r="L1153" t="s">
        <v>13</v>
      </c>
    </row>
    <row r="1154" spans="2:12" customFormat="1" hidden="1">
      <c r="B1154" t="s">
        <v>8</v>
      </c>
      <c r="E1154" t="s">
        <v>241</v>
      </c>
      <c r="L1154" t="s">
        <v>13</v>
      </c>
    </row>
    <row r="1155" spans="2:12" customFormat="1" hidden="1">
      <c r="B1155" t="s">
        <v>8</v>
      </c>
      <c r="E1155" t="s">
        <v>241</v>
      </c>
      <c r="L1155" t="s">
        <v>13</v>
      </c>
    </row>
    <row r="1156" spans="2:12" customFormat="1" hidden="1">
      <c r="B1156" t="s">
        <v>8</v>
      </c>
      <c r="E1156" t="s">
        <v>241</v>
      </c>
      <c r="L1156" t="s">
        <v>6</v>
      </c>
    </row>
    <row r="1157" spans="2:12" customFormat="1" hidden="1">
      <c r="B1157" t="s">
        <v>8</v>
      </c>
      <c r="E1157" t="s">
        <v>241</v>
      </c>
      <c r="L1157" t="s">
        <v>41</v>
      </c>
    </row>
    <row r="1158" spans="2:12" customFormat="1" hidden="1">
      <c r="B1158" t="s">
        <v>8</v>
      </c>
      <c r="E1158" t="s">
        <v>241</v>
      </c>
      <c r="L1158" t="s">
        <v>41</v>
      </c>
    </row>
    <row r="1159" spans="2:12" customFormat="1" hidden="1">
      <c r="B1159" t="s">
        <v>8</v>
      </c>
      <c r="E1159" t="s">
        <v>241</v>
      </c>
      <c r="L1159" t="s">
        <v>35</v>
      </c>
    </row>
    <row r="1160" spans="2:12" customFormat="1" hidden="1">
      <c r="B1160" t="s">
        <v>8</v>
      </c>
      <c r="E1160" t="s">
        <v>241</v>
      </c>
      <c r="L1160" t="s">
        <v>41</v>
      </c>
    </row>
    <row r="1161" spans="2:12" customFormat="1" hidden="1">
      <c r="B1161" t="s">
        <v>8</v>
      </c>
      <c r="E1161" t="s">
        <v>241</v>
      </c>
      <c r="L1161" t="s">
        <v>13</v>
      </c>
    </row>
    <row r="1162" spans="2:12" customFormat="1" hidden="1">
      <c r="B1162" t="s">
        <v>8</v>
      </c>
      <c r="E1162" t="s">
        <v>241</v>
      </c>
      <c r="L1162" t="s">
        <v>13</v>
      </c>
    </row>
    <row r="1163" spans="2:12" customFormat="1" hidden="1">
      <c r="B1163" t="s">
        <v>8</v>
      </c>
      <c r="E1163" t="s">
        <v>241</v>
      </c>
      <c r="L1163" t="s">
        <v>13</v>
      </c>
    </row>
    <row r="1164" spans="2:12" customFormat="1" hidden="1">
      <c r="B1164" t="s">
        <v>8</v>
      </c>
      <c r="E1164" t="s">
        <v>241</v>
      </c>
      <c r="L1164" t="s">
        <v>13</v>
      </c>
    </row>
    <row r="1165" spans="2:12" customFormat="1" hidden="1">
      <c r="B1165" t="s">
        <v>8</v>
      </c>
      <c r="E1165" t="s">
        <v>241</v>
      </c>
      <c r="L1165" t="s">
        <v>13</v>
      </c>
    </row>
    <row r="1166" spans="2:12" customFormat="1" hidden="1">
      <c r="B1166" t="s">
        <v>8</v>
      </c>
      <c r="E1166" t="s">
        <v>241</v>
      </c>
      <c r="L1166" t="s">
        <v>13</v>
      </c>
    </row>
    <row r="1167" spans="2:12" customFormat="1" hidden="1">
      <c r="B1167" t="s">
        <v>8</v>
      </c>
      <c r="E1167" t="s">
        <v>241</v>
      </c>
      <c r="L1167" t="s">
        <v>140</v>
      </c>
    </row>
    <row r="1168" spans="2:12" customFormat="1" hidden="1">
      <c r="B1168" t="s">
        <v>8</v>
      </c>
      <c r="E1168" t="s">
        <v>241</v>
      </c>
      <c r="L1168" t="s">
        <v>207</v>
      </c>
    </row>
    <row r="1169" spans="2:12" customFormat="1" hidden="1">
      <c r="B1169" t="s">
        <v>8</v>
      </c>
      <c r="E1169" t="s">
        <v>241</v>
      </c>
      <c r="L1169" t="s">
        <v>13</v>
      </c>
    </row>
    <row r="1170" spans="2:12" customFormat="1" hidden="1">
      <c r="B1170" t="s">
        <v>8</v>
      </c>
      <c r="E1170" t="s">
        <v>241</v>
      </c>
      <c r="L1170" t="s">
        <v>13</v>
      </c>
    </row>
    <row r="1171" spans="2:12" customFormat="1" hidden="1">
      <c r="B1171" t="s">
        <v>8</v>
      </c>
      <c r="E1171" t="s">
        <v>241</v>
      </c>
      <c r="L1171" t="s">
        <v>13</v>
      </c>
    </row>
    <row r="1172" spans="2:12" customFormat="1" hidden="1">
      <c r="B1172" t="s">
        <v>8</v>
      </c>
      <c r="E1172" t="s">
        <v>241</v>
      </c>
      <c r="L1172" t="s">
        <v>13</v>
      </c>
    </row>
    <row r="1173" spans="2:12" customFormat="1" hidden="1">
      <c r="B1173" t="s">
        <v>8</v>
      </c>
      <c r="E1173" t="s">
        <v>241</v>
      </c>
      <c r="L1173" t="s">
        <v>24</v>
      </c>
    </row>
    <row r="1174" spans="2:12" customFormat="1" hidden="1">
      <c r="B1174" t="s">
        <v>8</v>
      </c>
      <c r="E1174" t="s">
        <v>241</v>
      </c>
      <c r="L1174" t="s">
        <v>24</v>
      </c>
    </row>
    <row r="1175" spans="2:12" customFormat="1" hidden="1">
      <c r="B1175" t="s">
        <v>8</v>
      </c>
      <c r="E1175" t="s">
        <v>241</v>
      </c>
      <c r="L1175" t="s">
        <v>41</v>
      </c>
    </row>
    <row r="1176" spans="2:12" customFormat="1" hidden="1">
      <c r="B1176" t="s">
        <v>8</v>
      </c>
      <c r="E1176" t="s">
        <v>241</v>
      </c>
      <c r="L1176" t="s">
        <v>13</v>
      </c>
    </row>
    <row r="1177" spans="2:12" customFormat="1" hidden="1">
      <c r="B1177" t="s">
        <v>8</v>
      </c>
      <c r="E1177" t="s">
        <v>241</v>
      </c>
      <c r="L1177" t="s">
        <v>13</v>
      </c>
    </row>
    <row r="1178" spans="2:12" customFormat="1" hidden="1">
      <c r="B1178" t="s">
        <v>8</v>
      </c>
      <c r="E1178" t="s">
        <v>241</v>
      </c>
      <c r="L1178" t="s">
        <v>13</v>
      </c>
    </row>
    <row r="1179" spans="2:12" customFormat="1" hidden="1">
      <c r="B1179" t="s">
        <v>8</v>
      </c>
      <c r="E1179" t="s">
        <v>241</v>
      </c>
      <c r="L1179" t="s">
        <v>13</v>
      </c>
    </row>
    <row r="1180" spans="2:12" customFormat="1" hidden="1">
      <c r="B1180" t="s">
        <v>8</v>
      </c>
      <c r="E1180" t="s">
        <v>241</v>
      </c>
      <c r="L1180" t="s">
        <v>13</v>
      </c>
    </row>
    <row r="1181" spans="2:12" customFormat="1" hidden="1">
      <c r="B1181" t="s">
        <v>8</v>
      </c>
      <c r="E1181" t="s">
        <v>241</v>
      </c>
      <c r="L1181" t="s">
        <v>13</v>
      </c>
    </row>
    <row r="1182" spans="2:12" customFormat="1" hidden="1">
      <c r="B1182" t="s">
        <v>8</v>
      </c>
      <c r="E1182" t="s">
        <v>241</v>
      </c>
      <c r="L1182" t="s">
        <v>140</v>
      </c>
    </row>
    <row r="1183" spans="2:12" customFormat="1" hidden="1">
      <c r="B1183" t="s">
        <v>8</v>
      </c>
      <c r="E1183" t="s">
        <v>241</v>
      </c>
      <c r="L1183" t="s">
        <v>24</v>
      </c>
    </row>
    <row r="1184" spans="2:12" customFormat="1" hidden="1">
      <c r="B1184" t="s">
        <v>8</v>
      </c>
      <c r="E1184" t="s">
        <v>241</v>
      </c>
      <c r="L1184" t="s">
        <v>35</v>
      </c>
    </row>
    <row r="1185" spans="2:12" customFormat="1" hidden="1">
      <c r="B1185" t="s">
        <v>8</v>
      </c>
      <c r="E1185" t="s">
        <v>241</v>
      </c>
      <c r="L1185" t="s">
        <v>35</v>
      </c>
    </row>
    <row r="1186" spans="2:12" customFormat="1" hidden="1">
      <c r="B1186" t="s">
        <v>8</v>
      </c>
      <c r="E1186" t="s">
        <v>241</v>
      </c>
      <c r="L1186" t="s">
        <v>41</v>
      </c>
    </row>
    <row r="1187" spans="2:12" customFormat="1" hidden="1">
      <c r="B1187" t="s">
        <v>8</v>
      </c>
      <c r="E1187" t="s">
        <v>241</v>
      </c>
      <c r="L1187" t="s">
        <v>41</v>
      </c>
    </row>
    <row r="1188" spans="2:12" customFormat="1" hidden="1">
      <c r="B1188" t="s">
        <v>8</v>
      </c>
      <c r="E1188" t="s">
        <v>241</v>
      </c>
      <c r="L1188" t="s">
        <v>467</v>
      </c>
    </row>
    <row r="1189" spans="2:12" customFormat="1" hidden="1">
      <c r="B1189" t="s">
        <v>8</v>
      </c>
      <c r="E1189" t="s">
        <v>241</v>
      </c>
      <c r="L1189" t="s">
        <v>140</v>
      </c>
    </row>
    <row r="1190" spans="2:12" customFormat="1" hidden="1">
      <c r="B1190" t="s">
        <v>8</v>
      </c>
      <c r="E1190" t="s">
        <v>241</v>
      </c>
      <c r="L1190" t="s">
        <v>41</v>
      </c>
    </row>
    <row r="1191" spans="2:12" customFormat="1" hidden="1">
      <c r="B1191" t="s">
        <v>8</v>
      </c>
      <c r="E1191" t="s">
        <v>241</v>
      </c>
      <c r="L1191" t="s">
        <v>41</v>
      </c>
    </row>
    <row r="1192" spans="2:12" customFormat="1" hidden="1">
      <c r="B1192" t="s">
        <v>8</v>
      </c>
      <c r="E1192" t="s">
        <v>241</v>
      </c>
      <c r="L1192" t="s">
        <v>207</v>
      </c>
    </row>
    <row r="1193" spans="2:12" customFormat="1" hidden="1">
      <c r="B1193" t="s">
        <v>8</v>
      </c>
      <c r="E1193" t="s">
        <v>241</v>
      </c>
      <c r="L1193" t="s">
        <v>13</v>
      </c>
    </row>
    <row r="1194" spans="2:12" customFormat="1" hidden="1">
      <c r="B1194" t="s">
        <v>8</v>
      </c>
      <c r="E1194" t="s">
        <v>241</v>
      </c>
      <c r="L1194" t="s">
        <v>13</v>
      </c>
    </row>
    <row r="1195" spans="2:12" customFormat="1" hidden="1">
      <c r="B1195" t="s">
        <v>8</v>
      </c>
      <c r="E1195" t="s">
        <v>241</v>
      </c>
      <c r="L1195" t="s">
        <v>13</v>
      </c>
    </row>
    <row r="1196" spans="2:12" customFormat="1" hidden="1">
      <c r="B1196" t="s">
        <v>8</v>
      </c>
      <c r="E1196" t="s">
        <v>241</v>
      </c>
      <c r="L1196" t="s">
        <v>13</v>
      </c>
    </row>
    <row r="1197" spans="2:12" customFormat="1" hidden="1">
      <c r="B1197" t="s">
        <v>8</v>
      </c>
      <c r="E1197" t="s">
        <v>241</v>
      </c>
      <c r="L1197" t="s">
        <v>13</v>
      </c>
    </row>
    <row r="1198" spans="2:12" customFormat="1" hidden="1">
      <c r="B1198" t="s">
        <v>8</v>
      </c>
      <c r="E1198" t="s">
        <v>241</v>
      </c>
      <c r="L1198" t="s">
        <v>173</v>
      </c>
    </row>
    <row r="1199" spans="2:12" customFormat="1" hidden="1">
      <c r="B1199" t="s">
        <v>8</v>
      </c>
      <c r="E1199" t="s">
        <v>241</v>
      </c>
      <c r="L1199" t="s">
        <v>41</v>
      </c>
    </row>
    <row r="1200" spans="2:12" customFormat="1" hidden="1">
      <c r="B1200" t="s">
        <v>8</v>
      </c>
      <c r="E1200" t="s">
        <v>241</v>
      </c>
      <c r="L1200" t="s">
        <v>41</v>
      </c>
    </row>
    <row r="1201" spans="2:12" customFormat="1" hidden="1">
      <c r="B1201" t="s">
        <v>8</v>
      </c>
      <c r="E1201" t="s">
        <v>241</v>
      </c>
      <c r="L1201" t="s">
        <v>41</v>
      </c>
    </row>
    <row r="1202" spans="2:12" customFormat="1" hidden="1">
      <c r="B1202" t="s">
        <v>8</v>
      </c>
      <c r="E1202" t="s">
        <v>241</v>
      </c>
      <c r="L1202" t="s">
        <v>13</v>
      </c>
    </row>
    <row r="1203" spans="2:12" customFormat="1" hidden="1">
      <c r="B1203" t="s">
        <v>8</v>
      </c>
      <c r="E1203" t="s">
        <v>241</v>
      </c>
      <c r="L1203" t="s">
        <v>13</v>
      </c>
    </row>
    <row r="1204" spans="2:12" customFormat="1" hidden="1">
      <c r="B1204" t="s">
        <v>8</v>
      </c>
      <c r="E1204" t="s">
        <v>241</v>
      </c>
      <c r="L1204" t="s">
        <v>41</v>
      </c>
    </row>
    <row r="1205" spans="2:12" customFormat="1" hidden="1">
      <c r="B1205" t="s">
        <v>8</v>
      </c>
      <c r="E1205" t="s">
        <v>241</v>
      </c>
      <c r="L1205" t="s">
        <v>41</v>
      </c>
    </row>
    <row r="1206" spans="2:12" customFormat="1" hidden="1">
      <c r="B1206" t="s">
        <v>8</v>
      </c>
      <c r="E1206" t="s">
        <v>241</v>
      </c>
      <c r="L1206" t="s">
        <v>13</v>
      </c>
    </row>
    <row r="1207" spans="2:12" customFormat="1" hidden="1">
      <c r="B1207" t="s">
        <v>8</v>
      </c>
      <c r="E1207" t="s">
        <v>241</v>
      </c>
      <c r="L1207" t="s">
        <v>13</v>
      </c>
    </row>
    <row r="1208" spans="2:12" customFormat="1" hidden="1">
      <c r="B1208" t="s">
        <v>8</v>
      </c>
      <c r="E1208" t="s">
        <v>241</v>
      </c>
      <c r="L1208" t="s">
        <v>269</v>
      </c>
    </row>
    <row r="1209" spans="2:12" customFormat="1" hidden="1">
      <c r="B1209" t="s">
        <v>8</v>
      </c>
      <c r="E1209" t="s">
        <v>241</v>
      </c>
      <c r="L1209" t="s">
        <v>41</v>
      </c>
    </row>
    <row r="1210" spans="2:12" customFormat="1" hidden="1">
      <c r="B1210" t="s">
        <v>8</v>
      </c>
      <c r="E1210" t="s">
        <v>241</v>
      </c>
      <c r="L1210" t="s">
        <v>35</v>
      </c>
    </row>
    <row r="1211" spans="2:12" customFormat="1" hidden="1">
      <c r="B1211" t="s">
        <v>8</v>
      </c>
      <c r="E1211" t="s">
        <v>241</v>
      </c>
      <c r="L1211" t="s">
        <v>41</v>
      </c>
    </row>
    <row r="1212" spans="2:12" customFormat="1" hidden="1">
      <c r="B1212" t="s">
        <v>8</v>
      </c>
      <c r="E1212" t="s">
        <v>241</v>
      </c>
      <c r="L1212" t="s">
        <v>41</v>
      </c>
    </row>
    <row r="1213" spans="2:12" customFormat="1" hidden="1">
      <c r="B1213" t="s">
        <v>8</v>
      </c>
      <c r="E1213" t="s">
        <v>241</v>
      </c>
      <c r="L1213" t="s">
        <v>41</v>
      </c>
    </row>
    <row r="1214" spans="2:12" customFormat="1" hidden="1">
      <c r="B1214" t="s">
        <v>8</v>
      </c>
      <c r="E1214" t="s">
        <v>241</v>
      </c>
      <c r="L1214" t="s">
        <v>13</v>
      </c>
    </row>
    <row r="1215" spans="2:12" customFormat="1" hidden="1">
      <c r="B1215" t="s">
        <v>8</v>
      </c>
      <c r="E1215" t="s">
        <v>241</v>
      </c>
      <c r="L1215" t="s">
        <v>140</v>
      </c>
    </row>
    <row r="1216" spans="2:12" customFormat="1" hidden="1">
      <c r="B1216" t="s">
        <v>8</v>
      </c>
      <c r="E1216" t="s">
        <v>241</v>
      </c>
      <c r="L1216" t="s">
        <v>55</v>
      </c>
    </row>
    <row r="1217" spans="2:12" customFormat="1" hidden="1">
      <c r="B1217" t="s">
        <v>8</v>
      </c>
      <c r="E1217" t="s">
        <v>241</v>
      </c>
      <c r="L1217" t="s">
        <v>207</v>
      </c>
    </row>
    <row r="1218" spans="2:12" customFormat="1" hidden="1">
      <c r="B1218" t="s">
        <v>8</v>
      </c>
      <c r="E1218" t="s">
        <v>241</v>
      </c>
      <c r="L1218" t="s">
        <v>41</v>
      </c>
    </row>
    <row r="1219" spans="2:12" customFormat="1" hidden="1">
      <c r="B1219" t="s">
        <v>8</v>
      </c>
      <c r="E1219" t="s">
        <v>241</v>
      </c>
      <c r="L1219" t="s">
        <v>41</v>
      </c>
    </row>
    <row r="1220" spans="2:12" customFormat="1" hidden="1">
      <c r="B1220" t="s">
        <v>8</v>
      </c>
      <c r="E1220" t="s">
        <v>241</v>
      </c>
      <c r="L1220" t="s">
        <v>41</v>
      </c>
    </row>
    <row r="1221" spans="2:12" customFormat="1" hidden="1">
      <c r="B1221" t="s">
        <v>8</v>
      </c>
      <c r="E1221" t="s">
        <v>241</v>
      </c>
      <c r="L1221" t="s">
        <v>13</v>
      </c>
    </row>
    <row r="1222" spans="2:12" customFormat="1" hidden="1">
      <c r="B1222" t="s">
        <v>8</v>
      </c>
      <c r="E1222" t="s">
        <v>241</v>
      </c>
      <c r="L1222" t="s">
        <v>13</v>
      </c>
    </row>
    <row r="1223" spans="2:12" customFormat="1" hidden="1">
      <c r="B1223" t="s">
        <v>8</v>
      </c>
      <c r="E1223" t="s">
        <v>241</v>
      </c>
      <c r="L1223" t="s">
        <v>13</v>
      </c>
    </row>
    <row r="1224" spans="2:12" customFormat="1" hidden="1">
      <c r="B1224" t="s">
        <v>8</v>
      </c>
      <c r="E1224" t="s">
        <v>241</v>
      </c>
      <c r="L1224" t="s">
        <v>13</v>
      </c>
    </row>
    <row r="1225" spans="2:12" customFormat="1" hidden="1">
      <c r="B1225" t="s">
        <v>8</v>
      </c>
      <c r="E1225" t="s">
        <v>241</v>
      </c>
      <c r="L1225" t="s">
        <v>13</v>
      </c>
    </row>
    <row r="1226" spans="2:12" customFormat="1" hidden="1">
      <c r="B1226" t="s">
        <v>8</v>
      </c>
      <c r="E1226" t="s">
        <v>241</v>
      </c>
      <c r="L1226" t="s">
        <v>13</v>
      </c>
    </row>
    <row r="1227" spans="2:12" customFormat="1" hidden="1">
      <c r="B1227" t="s">
        <v>8</v>
      </c>
      <c r="E1227" t="s">
        <v>241</v>
      </c>
      <c r="L1227" t="s">
        <v>13</v>
      </c>
    </row>
    <row r="1228" spans="2:12" customFormat="1" hidden="1">
      <c r="B1228" t="s">
        <v>8</v>
      </c>
      <c r="E1228" t="s">
        <v>241</v>
      </c>
      <c r="L1228" t="s">
        <v>140</v>
      </c>
    </row>
    <row r="1229" spans="2:12" customFormat="1" hidden="1">
      <c r="B1229" t="s">
        <v>8</v>
      </c>
      <c r="E1229" t="s">
        <v>241</v>
      </c>
      <c r="L1229" t="s">
        <v>24</v>
      </c>
    </row>
    <row r="1230" spans="2:12" customFormat="1" hidden="1">
      <c r="B1230" t="s">
        <v>8</v>
      </c>
      <c r="E1230" t="s">
        <v>241</v>
      </c>
      <c r="L1230" t="s">
        <v>13</v>
      </c>
    </row>
    <row r="1231" spans="2:12" customFormat="1" hidden="1">
      <c r="B1231" t="s">
        <v>8</v>
      </c>
      <c r="E1231" t="s">
        <v>241</v>
      </c>
      <c r="L1231" t="s">
        <v>13</v>
      </c>
    </row>
    <row r="1232" spans="2:12" customFormat="1" hidden="1">
      <c r="B1232" t="s">
        <v>8</v>
      </c>
      <c r="E1232" t="s">
        <v>241</v>
      </c>
      <c r="L1232" t="s">
        <v>13</v>
      </c>
    </row>
    <row r="1233" spans="2:12" customFormat="1" hidden="1">
      <c r="B1233" t="s">
        <v>8</v>
      </c>
      <c r="E1233" t="s">
        <v>241</v>
      </c>
      <c r="L1233" t="s">
        <v>13</v>
      </c>
    </row>
    <row r="1234" spans="2:12" customFormat="1" hidden="1">
      <c r="B1234" t="s">
        <v>8</v>
      </c>
      <c r="E1234" t="s">
        <v>241</v>
      </c>
      <c r="L1234" t="s">
        <v>24</v>
      </c>
    </row>
    <row r="1235" spans="2:12" customFormat="1" hidden="1">
      <c r="B1235" t="s">
        <v>8</v>
      </c>
      <c r="E1235" t="s">
        <v>241</v>
      </c>
      <c r="L1235" t="s">
        <v>140</v>
      </c>
    </row>
    <row r="1236" spans="2:12" customFormat="1" hidden="1">
      <c r="B1236" t="s">
        <v>8</v>
      </c>
      <c r="E1236" t="s">
        <v>241</v>
      </c>
      <c r="L1236" t="s">
        <v>140</v>
      </c>
    </row>
    <row r="1237" spans="2:12" customFormat="1" hidden="1">
      <c r="B1237" t="s">
        <v>8</v>
      </c>
      <c r="E1237" t="s">
        <v>241</v>
      </c>
      <c r="L1237" t="s">
        <v>41</v>
      </c>
    </row>
    <row r="1238" spans="2:12" customFormat="1" hidden="1">
      <c r="B1238" t="s">
        <v>8</v>
      </c>
      <c r="E1238" t="s">
        <v>241</v>
      </c>
      <c r="L1238" t="s">
        <v>13</v>
      </c>
    </row>
    <row r="1239" spans="2:12" customFormat="1" hidden="1">
      <c r="B1239" t="s">
        <v>8</v>
      </c>
      <c r="E1239" t="s">
        <v>241</v>
      </c>
      <c r="L1239" t="s">
        <v>13</v>
      </c>
    </row>
    <row r="1240" spans="2:12" customFormat="1" hidden="1">
      <c r="B1240" t="s">
        <v>8</v>
      </c>
      <c r="E1240" t="s">
        <v>241</v>
      </c>
      <c r="L1240" t="s">
        <v>140</v>
      </c>
    </row>
    <row r="1241" spans="2:12" customFormat="1" hidden="1">
      <c r="B1241" t="s">
        <v>8</v>
      </c>
      <c r="E1241" t="s">
        <v>241</v>
      </c>
      <c r="L1241" t="s">
        <v>41</v>
      </c>
    </row>
    <row r="1242" spans="2:12" customFormat="1" hidden="1">
      <c r="B1242" t="s">
        <v>8</v>
      </c>
      <c r="E1242" t="s">
        <v>241</v>
      </c>
      <c r="L1242" t="s">
        <v>41</v>
      </c>
    </row>
    <row r="1243" spans="2:12" customFormat="1" hidden="1">
      <c r="B1243" t="s">
        <v>8</v>
      </c>
      <c r="E1243" t="s">
        <v>241</v>
      </c>
      <c r="L1243" t="s">
        <v>35</v>
      </c>
    </row>
    <row r="1244" spans="2:12" customFormat="1" hidden="1">
      <c r="B1244" t="s">
        <v>8</v>
      </c>
      <c r="E1244" t="s">
        <v>241</v>
      </c>
      <c r="L1244" t="s">
        <v>239</v>
      </c>
    </row>
    <row r="1245" spans="2:12" customFormat="1" hidden="1">
      <c r="B1245" t="s">
        <v>8</v>
      </c>
      <c r="E1245" t="s">
        <v>241</v>
      </c>
      <c r="L1245" t="s">
        <v>13</v>
      </c>
    </row>
    <row r="1246" spans="2:12" customFormat="1" hidden="1">
      <c r="B1246" t="s">
        <v>8</v>
      </c>
      <c r="E1246" t="s">
        <v>241</v>
      </c>
      <c r="L1246" t="s">
        <v>13</v>
      </c>
    </row>
    <row r="1247" spans="2:12" customFormat="1" hidden="1">
      <c r="B1247" t="s">
        <v>8</v>
      </c>
      <c r="E1247" t="s">
        <v>241</v>
      </c>
      <c r="L1247" t="s">
        <v>13</v>
      </c>
    </row>
    <row r="1248" spans="2:12" customFormat="1" hidden="1">
      <c r="B1248" t="s">
        <v>8</v>
      </c>
      <c r="E1248" t="s">
        <v>241</v>
      </c>
      <c r="L1248" t="s">
        <v>207</v>
      </c>
    </row>
    <row r="1249" spans="2:12" customFormat="1" hidden="1">
      <c r="B1249" t="s">
        <v>8</v>
      </c>
      <c r="E1249" t="s">
        <v>241</v>
      </c>
      <c r="L1249" t="s">
        <v>24</v>
      </c>
    </row>
    <row r="1250" spans="2:12" customFormat="1" hidden="1">
      <c r="B1250" t="s">
        <v>8</v>
      </c>
      <c r="E1250" t="s">
        <v>241</v>
      </c>
      <c r="L1250" t="s">
        <v>24</v>
      </c>
    </row>
    <row r="1251" spans="2:12" customFormat="1" hidden="1">
      <c r="B1251" t="s">
        <v>8</v>
      </c>
      <c r="E1251" t="s">
        <v>241</v>
      </c>
      <c r="L1251" t="s">
        <v>35</v>
      </c>
    </row>
    <row r="1252" spans="2:12" customFormat="1" hidden="1">
      <c r="B1252" t="s">
        <v>8</v>
      </c>
      <c r="E1252" t="s">
        <v>241</v>
      </c>
      <c r="L1252" t="s">
        <v>41</v>
      </c>
    </row>
    <row r="1253" spans="2:12" customFormat="1" hidden="1">
      <c r="B1253" t="s">
        <v>8</v>
      </c>
      <c r="E1253" t="s">
        <v>241</v>
      </c>
      <c r="L1253" t="s">
        <v>41</v>
      </c>
    </row>
    <row r="1254" spans="2:12" customFormat="1" hidden="1">
      <c r="B1254" t="s">
        <v>8</v>
      </c>
      <c r="E1254" t="s">
        <v>241</v>
      </c>
      <c r="L1254" t="s">
        <v>13</v>
      </c>
    </row>
    <row r="1255" spans="2:12" customFormat="1" hidden="1">
      <c r="B1255" t="s">
        <v>8</v>
      </c>
      <c r="E1255" t="s">
        <v>241</v>
      </c>
      <c r="L1255" t="s">
        <v>13</v>
      </c>
    </row>
    <row r="1256" spans="2:12" customFormat="1" hidden="1">
      <c r="B1256" t="s">
        <v>8</v>
      </c>
      <c r="E1256" t="s">
        <v>241</v>
      </c>
      <c r="L1256" t="s">
        <v>13</v>
      </c>
    </row>
    <row r="1257" spans="2:12" customFormat="1" hidden="1">
      <c r="B1257" t="s">
        <v>8</v>
      </c>
      <c r="E1257" t="s">
        <v>241</v>
      </c>
      <c r="L1257" t="s">
        <v>24</v>
      </c>
    </row>
    <row r="1258" spans="2:12" customFormat="1" hidden="1">
      <c r="B1258" t="s">
        <v>8</v>
      </c>
      <c r="E1258" t="s">
        <v>241</v>
      </c>
      <c r="L1258" t="s">
        <v>41</v>
      </c>
    </row>
    <row r="1259" spans="2:12" customFormat="1" hidden="1">
      <c r="B1259" t="s">
        <v>8</v>
      </c>
      <c r="E1259" t="s">
        <v>241</v>
      </c>
      <c r="L1259" t="s">
        <v>13</v>
      </c>
    </row>
    <row r="1260" spans="2:12" customFormat="1" hidden="1">
      <c r="B1260" t="s">
        <v>8</v>
      </c>
      <c r="E1260" t="s">
        <v>241</v>
      </c>
      <c r="L1260" t="s">
        <v>13</v>
      </c>
    </row>
    <row r="1261" spans="2:12" customFormat="1" hidden="1">
      <c r="B1261" t="s">
        <v>8</v>
      </c>
      <c r="E1261" t="s">
        <v>241</v>
      </c>
      <c r="L1261" t="s">
        <v>13</v>
      </c>
    </row>
    <row r="1262" spans="2:12" customFormat="1" hidden="1">
      <c r="B1262" t="s">
        <v>8</v>
      </c>
      <c r="E1262" t="s">
        <v>241</v>
      </c>
      <c r="L1262" t="s">
        <v>13</v>
      </c>
    </row>
    <row r="1263" spans="2:12" customFormat="1" hidden="1">
      <c r="B1263" t="s">
        <v>8</v>
      </c>
      <c r="E1263" t="s">
        <v>241</v>
      </c>
      <c r="L1263" t="s">
        <v>13</v>
      </c>
    </row>
    <row r="1264" spans="2:12" customFormat="1" hidden="1">
      <c r="B1264" t="s">
        <v>8</v>
      </c>
      <c r="E1264" t="s">
        <v>241</v>
      </c>
      <c r="L1264" t="s">
        <v>41</v>
      </c>
    </row>
    <row r="1265" spans="2:12" customFormat="1" hidden="1">
      <c r="B1265" t="s">
        <v>8</v>
      </c>
      <c r="E1265" t="s">
        <v>241</v>
      </c>
      <c r="L1265" t="s">
        <v>41</v>
      </c>
    </row>
    <row r="1266" spans="2:12" customFormat="1" hidden="1">
      <c r="B1266" t="s">
        <v>8</v>
      </c>
      <c r="E1266" t="s">
        <v>241</v>
      </c>
      <c r="L1266" t="s">
        <v>35</v>
      </c>
    </row>
    <row r="1267" spans="2:12" customFormat="1" hidden="1">
      <c r="B1267" t="s">
        <v>8</v>
      </c>
      <c r="E1267" t="s">
        <v>241</v>
      </c>
      <c r="L1267" t="s">
        <v>35</v>
      </c>
    </row>
    <row r="1268" spans="2:12" customFormat="1" hidden="1">
      <c r="B1268" t="s">
        <v>8</v>
      </c>
      <c r="E1268" t="s">
        <v>241</v>
      </c>
      <c r="L1268" t="s">
        <v>13</v>
      </c>
    </row>
    <row r="1269" spans="2:12" customFormat="1" hidden="1">
      <c r="B1269" t="s">
        <v>8</v>
      </c>
      <c r="E1269" t="s">
        <v>241</v>
      </c>
      <c r="L1269" t="s">
        <v>13</v>
      </c>
    </row>
    <row r="1270" spans="2:12" customFormat="1" hidden="1">
      <c r="B1270" t="s">
        <v>8</v>
      </c>
      <c r="E1270" t="s">
        <v>241</v>
      </c>
      <c r="L1270" t="s">
        <v>13</v>
      </c>
    </row>
    <row r="1271" spans="2:12" customFormat="1" hidden="1">
      <c r="B1271" t="s">
        <v>8</v>
      </c>
      <c r="E1271" t="s">
        <v>241</v>
      </c>
      <c r="L1271" t="s">
        <v>13</v>
      </c>
    </row>
    <row r="1272" spans="2:12" customFormat="1" hidden="1">
      <c r="B1272" t="s">
        <v>8</v>
      </c>
      <c r="E1272" t="s">
        <v>241</v>
      </c>
      <c r="L1272" t="s">
        <v>13</v>
      </c>
    </row>
    <row r="1273" spans="2:12" customFormat="1" hidden="1">
      <c r="B1273" t="s">
        <v>8</v>
      </c>
      <c r="E1273" t="s">
        <v>241</v>
      </c>
      <c r="L1273" t="s">
        <v>13</v>
      </c>
    </row>
    <row r="1274" spans="2:12" customFormat="1" hidden="1">
      <c r="B1274" t="s">
        <v>8</v>
      </c>
      <c r="E1274" t="s">
        <v>241</v>
      </c>
      <c r="L1274" t="s">
        <v>13</v>
      </c>
    </row>
    <row r="1275" spans="2:12" customFormat="1" hidden="1">
      <c r="B1275" t="s">
        <v>8</v>
      </c>
      <c r="E1275" t="s">
        <v>241</v>
      </c>
      <c r="L1275" t="s">
        <v>13</v>
      </c>
    </row>
    <row r="1276" spans="2:12" customFormat="1" hidden="1">
      <c r="B1276" t="s">
        <v>8</v>
      </c>
      <c r="E1276" t="s">
        <v>241</v>
      </c>
      <c r="L1276" t="s">
        <v>13</v>
      </c>
    </row>
    <row r="1277" spans="2:12" customFormat="1" hidden="1">
      <c r="B1277" t="s">
        <v>8</v>
      </c>
      <c r="E1277" t="s">
        <v>241</v>
      </c>
      <c r="L1277" t="s">
        <v>13</v>
      </c>
    </row>
    <row r="1278" spans="2:12" customFormat="1" hidden="1">
      <c r="B1278" t="s">
        <v>8</v>
      </c>
      <c r="E1278" t="s">
        <v>241</v>
      </c>
      <c r="L1278" t="s">
        <v>13</v>
      </c>
    </row>
    <row r="1279" spans="2:12" customFormat="1" hidden="1">
      <c r="B1279" t="s">
        <v>8</v>
      </c>
      <c r="E1279" t="s">
        <v>241</v>
      </c>
      <c r="L1279" t="s">
        <v>13</v>
      </c>
    </row>
    <row r="1280" spans="2:12" customFormat="1" hidden="1">
      <c r="B1280" t="s">
        <v>8</v>
      </c>
      <c r="E1280" t="s">
        <v>241</v>
      </c>
      <c r="L1280" t="s">
        <v>13</v>
      </c>
    </row>
    <row r="1281" spans="2:12" customFormat="1" hidden="1">
      <c r="B1281" t="s">
        <v>8</v>
      </c>
      <c r="E1281" t="s">
        <v>241</v>
      </c>
      <c r="L1281" t="s">
        <v>13</v>
      </c>
    </row>
    <row r="1282" spans="2:12" customFormat="1" hidden="1">
      <c r="B1282" t="s">
        <v>8</v>
      </c>
      <c r="E1282" t="s">
        <v>241</v>
      </c>
      <c r="L1282" t="s">
        <v>24</v>
      </c>
    </row>
    <row r="1283" spans="2:12" customFormat="1" hidden="1">
      <c r="B1283" t="s">
        <v>8</v>
      </c>
      <c r="E1283" t="s">
        <v>241</v>
      </c>
      <c r="L1283" t="s">
        <v>24</v>
      </c>
    </row>
    <row r="1284" spans="2:12" customFormat="1" hidden="1">
      <c r="B1284" t="s">
        <v>8</v>
      </c>
      <c r="E1284" t="s">
        <v>241</v>
      </c>
      <c r="L1284" t="s">
        <v>35</v>
      </c>
    </row>
    <row r="1285" spans="2:12" customFormat="1" hidden="1">
      <c r="B1285" t="s">
        <v>8</v>
      </c>
      <c r="E1285" t="s">
        <v>241</v>
      </c>
      <c r="L1285" t="s">
        <v>41</v>
      </c>
    </row>
    <row r="1286" spans="2:12" customFormat="1" hidden="1">
      <c r="B1286" t="s">
        <v>8</v>
      </c>
      <c r="E1286" t="s">
        <v>241</v>
      </c>
      <c r="L1286" t="s">
        <v>13</v>
      </c>
    </row>
    <row r="1287" spans="2:12" customFormat="1" hidden="1">
      <c r="B1287" t="s">
        <v>8</v>
      </c>
      <c r="E1287" t="s">
        <v>241</v>
      </c>
      <c r="L1287" t="s">
        <v>13</v>
      </c>
    </row>
    <row r="1288" spans="2:12" customFormat="1" hidden="1">
      <c r="B1288" t="s">
        <v>8</v>
      </c>
      <c r="E1288" t="s">
        <v>241</v>
      </c>
      <c r="L1288" t="s">
        <v>13</v>
      </c>
    </row>
    <row r="1289" spans="2:12" customFormat="1" hidden="1">
      <c r="B1289" t="s">
        <v>8</v>
      </c>
      <c r="E1289" t="s">
        <v>241</v>
      </c>
      <c r="L1289" t="s">
        <v>13</v>
      </c>
    </row>
    <row r="1290" spans="2:12" customFormat="1" hidden="1">
      <c r="B1290" t="s">
        <v>8</v>
      </c>
      <c r="E1290" t="s">
        <v>241</v>
      </c>
      <c r="L1290" t="s">
        <v>13</v>
      </c>
    </row>
    <row r="1291" spans="2:12" customFormat="1" hidden="1">
      <c r="B1291" t="s">
        <v>8</v>
      </c>
      <c r="E1291" t="s">
        <v>241</v>
      </c>
      <c r="L1291" t="s">
        <v>13</v>
      </c>
    </row>
    <row r="1292" spans="2:12" customFormat="1" hidden="1">
      <c r="B1292" t="s">
        <v>8</v>
      </c>
      <c r="E1292" t="s">
        <v>241</v>
      </c>
      <c r="L1292" t="s">
        <v>13</v>
      </c>
    </row>
    <row r="1293" spans="2:12" customFormat="1" hidden="1">
      <c r="B1293" t="s">
        <v>8</v>
      </c>
      <c r="E1293" t="s">
        <v>241</v>
      </c>
      <c r="L1293" t="s">
        <v>13</v>
      </c>
    </row>
    <row r="1294" spans="2:12" customFormat="1" hidden="1">
      <c r="B1294" t="s">
        <v>8</v>
      </c>
      <c r="E1294" t="s">
        <v>241</v>
      </c>
      <c r="L1294" t="s">
        <v>13</v>
      </c>
    </row>
    <row r="1295" spans="2:12" customFormat="1" hidden="1">
      <c r="B1295" t="s">
        <v>8</v>
      </c>
      <c r="E1295" t="s">
        <v>241</v>
      </c>
      <c r="L1295" t="s">
        <v>173</v>
      </c>
    </row>
    <row r="1296" spans="2:12" customFormat="1" hidden="1">
      <c r="B1296" t="s">
        <v>8</v>
      </c>
      <c r="E1296" t="s">
        <v>241</v>
      </c>
      <c r="L1296" t="s">
        <v>24</v>
      </c>
    </row>
    <row r="1297" spans="2:12" customFormat="1" hidden="1">
      <c r="B1297" t="s">
        <v>8</v>
      </c>
      <c r="E1297" t="s">
        <v>241</v>
      </c>
      <c r="L1297" t="s">
        <v>173</v>
      </c>
    </row>
    <row r="1298" spans="2:12" customFormat="1" hidden="1">
      <c r="B1298" t="s">
        <v>8</v>
      </c>
      <c r="E1298" t="s">
        <v>241</v>
      </c>
      <c r="L1298" t="s">
        <v>35</v>
      </c>
    </row>
    <row r="1299" spans="2:12" customFormat="1" hidden="1">
      <c r="B1299" t="s">
        <v>8</v>
      </c>
      <c r="E1299" t="s">
        <v>241</v>
      </c>
      <c r="L1299" t="s">
        <v>35</v>
      </c>
    </row>
    <row r="1300" spans="2:12" customFormat="1" hidden="1">
      <c r="B1300" t="s">
        <v>8</v>
      </c>
      <c r="E1300" t="s">
        <v>241</v>
      </c>
      <c r="L1300" t="s">
        <v>35</v>
      </c>
    </row>
    <row r="1301" spans="2:12" customFormat="1" hidden="1">
      <c r="B1301" t="s">
        <v>8</v>
      </c>
      <c r="E1301" t="s">
        <v>241</v>
      </c>
      <c r="L1301" t="s">
        <v>13</v>
      </c>
    </row>
    <row r="1302" spans="2:12" customFormat="1" hidden="1">
      <c r="B1302" t="s">
        <v>8</v>
      </c>
      <c r="E1302" t="s">
        <v>241</v>
      </c>
      <c r="L1302" t="s">
        <v>13</v>
      </c>
    </row>
    <row r="1303" spans="2:12" customFormat="1" hidden="1">
      <c r="B1303" t="s">
        <v>8</v>
      </c>
      <c r="E1303" t="s">
        <v>241</v>
      </c>
      <c r="L1303" t="s">
        <v>13</v>
      </c>
    </row>
    <row r="1304" spans="2:12" customFormat="1" hidden="1">
      <c r="B1304" t="s">
        <v>8</v>
      </c>
      <c r="E1304" t="s">
        <v>241</v>
      </c>
      <c r="L1304" t="s">
        <v>13</v>
      </c>
    </row>
    <row r="1305" spans="2:12" customFormat="1" hidden="1">
      <c r="B1305" t="s">
        <v>8</v>
      </c>
      <c r="E1305" t="s">
        <v>241</v>
      </c>
      <c r="L1305" t="s">
        <v>35</v>
      </c>
    </row>
    <row r="1306" spans="2:12" customFormat="1" hidden="1">
      <c r="B1306" t="s">
        <v>8</v>
      </c>
      <c r="E1306" t="s">
        <v>241</v>
      </c>
      <c r="L1306" t="s">
        <v>41</v>
      </c>
    </row>
    <row r="1307" spans="2:12" customFormat="1" hidden="1">
      <c r="B1307" t="s">
        <v>8</v>
      </c>
      <c r="E1307" t="s">
        <v>241</v>
      </c>
      <c r="L1307" t="s">
        <v>13</v>
      </c>
    </row>
    <row r="1308" spans="2:12" customFormat="1" hidden="1">
      <c r="B1308" t="s">
        <v>8</v>
      </c>
      <c r="E1308" t="s">
        <v>241</v>
      </c>
      <c r="L1308" t="s">
        <v>13</v>
      </c>
    </row>
    <row r="1309" spans="2:12" customFormat="1" hidden="1">
      <c r="B1309" t="s">
        <v>8</v>
      </c>
      <c r="E1309" t="s">
        <v>241</v>
      </c>
      <c r="L1309" t="s">
        <v>13</v>
      </c>
    </row>
    <row r="1310" spans="2:12" customFormat="1" hidden="1">
      <c r="B1310" t="s">
        <v>8</v>
      </c>
      <c r="E1310" t="s">
        <v>241</v>
      </c>
      <c r="L1310" t="s">
        <v>13</v>
      </c>
    </row>
    <row r="1311" spans="2:12" customFormat="1" hidden="1">
      <c r="B1311" t="s">
        <v>8</v>
      </c>
      <c r="E1311" t="s">
        <v>241</v>
      </c>
      <c r="L1311" t="s">
        <v>24</v>
      </c>
    </row>
    <row r="1312" spans="2:12" customFormat="1" hidden="1">
      <c r="B1312" t="s">
        <v>8</v>
      </c>
      <c r="E1312" t="s">
        <v>241</v>
      </c>
      <c r="L1312" t="s">
        <v>24</v>
      </c>
    </row>
    <row r="1313" spans="2:12" customFormat="1" hidden="1">
      <c r="B1313" t="s">
        <v>8</v>
      </c>
      <c r="E1313" t="s">
        <v>241</v>
      </c>
      <c r="L1313" t="s">
        <v>173</v>
      </c>
    </row>
    <row r="1314" spans="2:12" customFormat="1" hidden="1">
      <c r="B1314" t="s">
        <v>8</v>
      </c>
      <c r="E1314" t="s">
        <v>241</v>
      </c>
      <c r="L1314" t="s">
        <v>140</v>
      </c>
    </row>
    <row r="1315" spans="2:12" customFormat="1" hidden="1">
      <c r="B1315" t="s">
        <v>8</v>
      </c>
      <c r="E1315" t="s">
        <v>241</v>
      </c>
      <c r="L1315" t="s">
        <v>6</v>
      </c>
    </row>
    <row r="1316" spans="2:12" customFormat="1" hidden="1">
      <c r="B1316" t="s">
        <v>8</v>
      </c>
      <c r="E1316" t="s">
        <v>241</v>
      </c>
      <c r="L1316" t="s">
        <v>41</v>
      </c>
    </row>
    <row r="1317" spans="2:12" customFormat="1" hidden="1">
      <c r="B1317" t="s">
        <v>8</v>
      </c>
      <c r="E1317" t="s">
        <v>241</v>
      </c>
      <c r="L1317" t="s">
        <v>41</v>
      </c>
    </row>
    <row r="1318" spans="2:12" customFormat="1" hidden="1">
      <c r="B1318" t="s">
        <v>8</v>
      </c>
      <c r="E1318" t="s">
        <v>241</v>
      </c>
      <c r="L1318" t="s">
        <v>41</v>
      </c>
    </row>
    <row r="1319" spans="2:12" customFormat="1" hidden="1">
      <c r="B1319" t="s">
        <v>8</v>
      </c>
      <c r="E1319" t="s">
        <v>241</v>
      </c>
      <c r="L1319" t="s">
        <v>35</v>
      </c>
    </row>
    <row r="1320" spans="2:12" customFormat="1" hidden="1">
      <c r="B1320" t="s">
        <v>8</v>
      </c>
      <c r="E1320" t="s">
        <v>241</v>
      </c>
      <c r="L1320" t="s">
        <v>35</v>
      </c>
    </row>
    <row r="1321" spans="2:12" customFormat="1" hidden="1">
      <c r="B1321" t="s">
        <v>8</v>
      </c>
      <c r="E1321" t="s">
        <v>241</v>
      </c>
      <c r="L1321" t="s">
        <v>41</v>
      </c>
    </row>
    <row r="1322" spans="2:12" customFormat="1" hidden="1">
      <c r="B1322" t="s">
        <v>8</v>
      </c>
      <c r="E1322" t="s">
        <v>241</v>
      </c>
      <c r="L1322" t="s">
        <v>6</v>
      </c>
    </row>
    <row r="1323" spans="2:12" customFormat="1" hidden="1">
      <c r="B1323" t="s">
        <v>8</v>
      </c>
      <c r="E1323" t="s">
        <v>241</v>
      </c>
      <c r="L1323" t="s">
        <v>13</v>
      </c>
    </row>
    <row r="1324" spans="2:12" customFormat="1" hidden="1">
      <c r="B1324" t="s">
        <v>8</v>
      </c>
      <c r="E1324" t="s">
        <v>241</v>
      </c>
      <c r="L1324" t="s">
        <v>13</v>
      </c>
    </row>
    <row r="1325" spans="2:12" customFormat="1" hidden="1">
      <c r="B1325" t="s">
        <v>8</v>
      </c>
      <c r="E1325" t="s">
        <v>241</v>
      </c>
      <c r="L1325" t="s">
        <v>41</v>
      </c>
    </row>
    <row r="1326" spans="2:12" customFormat="1" hidden="1">
      <c r="B1326" t="s">
        <v>8</v>
      </c>
      <c r="E1326" t="s">
        <v>241</v>
      </c>
      <c r="L1326" t="s">
        <v>6</v>
      </c>
    </row>
    <row r="1327" spans="2:12" customFormat="1" hidden="1">
      <c r="B1327" t="s">
        <v>8</v>
      </c>
      <c r="E1327" t="s">
        <v>241</v>
      </c>
      <c r="L1327" t="s">
        <v>269</v>
      </c>
    </row>
    <row r="1328" spans="2:12" customFormat="1" hidden="1">
      <c r="B1328" t="s">
        <v>8</v>
      </c>
      <c r="E1328" t="s">
        <v>241</v>
      </c>
      <c r="L1328" t="s">
        <v>13</v>
      </c>
    </row>
    <row r="1329" spans="2:12" customFormat="1" hidden="1">
      <c r="B1329" t="s">
        <v>8</v>
      </c>
      <c r="E1329" t="s">
        <v>241</v>
      </c>
      <c r="L1329" t="s">
        <v>13</v>
      </c>
    </row>
    <row r="1330" spans="2:12" customFormat="1" hidden="1">
      <c r="B1330" t="s">
        <v>8</v>
      </c>
      <c r="E1330" t="s">
        <v>241</v>
      </c>
      <c r="L1330" t="s">
        <v>13</v>
      </c>
    </row>
    <row r="1331" spans="2:12" customFormat="1" hidden="1">
      <c r="B1331" t="s">
        <v>8</v>
      </c>
      <c r="E1331" t="s">
        <v>241</v>
      </c>
      <c r="L1331" t="s">
        <v>41</v>
      </c>
    </row>
    <row r="1332" spans="2:12" customFormat="1" hidden="1">
      <c r="B1332" t="s">
        <v>8</v>
      </c>
      <c r="E1332" t="s">
        <v>241</v>
      </c>
      <c r="L1332" t="s">
        <v>269</v>
      </c>
    </row>
    <row r="1333" spans="2:12" customFormat="1" hidden="1">
      <c r="B1333" t="s">
        <v>8</v>
      </c>
      <c r="E1333" t="s">
        <v>241</v>
      </c>
      <c r="L1333" t="s">
        <v>13</v>
      </c>
    </row>
    <row r="1334" spans="2:12" customFormat="1" hidden="1">
      <c r="B1334" t="s">
        <v>8</v>
      </c>
      <c r="E1334" t="s">
        <v>241</v>
      </c>
      <c r="L1334" t="s">
        <v>13</v>
      </c>
    </row>
    <row r="1335" spans="2:12" customFormat="1" hidden="1">
      <c r="B1335" t="s">
        <v>8</v>
      </c>
      <c r="E1335" t="s">
        <v>241</v>
      </c>
      <c r="L1335" t="s">
        <v>35</v>
      </c>
    </row>
    <row r="1336" spans="2:12" customFormat="1" hidden="1">
      <c r="B1336" t="s">
        <v>8</v>
      </c>
      <c r="E1336" t="s">
        <v>241</v>
      </c>
      <c r="L1336" t="s">
        <v>35</v>
      </c>
    </row>
    <row r="1337" spans="2:12" customFormat="1" hidden="1">
      <c r="B1337" t="s">
        <v>8</v>
      </c>
      <c r="E1337" t="s">
        <v>241</v>
      </c>
      <c r="L1337" t="s">
        <v>269</v>
      </c>
    </row>
    <row r="1338" spans="2:12" customFormat="1" hidden="1">
      <c r="B1338" t="s">
        <v>8</v>
      </c>
      <c r="E1338" t="s">
        <v>241</v>
      </c>
      <c r="L1338" t="s">
        <v>13</v>
      </c>
    </row>
    <row r="1339" spans="2:12" customFormat="1" hidden="1">
      <c r="B1339" t="s">
        <v>8</v>
      </c>
      <c r="E1339" t="s">
        <v>241</v>
      </c>
      <c r="L1339" t="s">
        <v>269</v>
      </c>
    </row>
    <row r="1340" spans="2:12" customFormat="1" hidden="1">
      <c r="B1340" t="s">
        <v>8</v>
      </c>
      <c r="E1340" t="s">
        <v>241</v>
      </c>
      <c r="L1340" t="s">
        <v>269</v>
      </c>
    </row>
    <row r="1341" spans="2:12" customFormat="1" hidden="1">
      <c r="B1341" t="s">
        <v>8</v>
      </c>
      <c r="E1341" t="s">
        <v>241</v>
      </c>
      <c r="L1341" t="s">
        <v>269</v>
      </c>
    </row>
    <row r="1342" spans="2:12" customFormat="1" hidden="1">
      <c r="B1342" t="s">
        <v>8</v>
      </c>
      <c r="E1342" t="s">
        <v>241</v>
      </c>
      <c r="L1342" t="s">
        <v>269</v>
      </c>
    </row>
    <row r="1343" spans="2:12" customFormat="1" hidden="1">
      <c r="B1343" t="s">
        <v>8</v>
      </c>
      <c r="E1343" t="s">
        <v>241</v>
      </c>
      <c r="L1343" t="s">
        <v>140</v>
      </c>
    </row>
    <row r="1344" spans="2:12" customFormat="1" hidden="1">
      <c r="B1344" t="s">
        <v>8</v>
      </c>
      <c r="E1344" t="s">
        <v>241</v>
      </c>
      <c r="L1344" t="s">
        <v>35</v>
      </c>
    </row>
    <row r="1345" spans="2:12" customFormat="1" hidden="1">
      <c r="B1345" t="s">
        <v>8</v>
      </c>
      <c r="E1345" t="s">
        <v>241</v>
      </c>
      <c r="L1345" t="s">
        <v>269</v>
      </c>
    </row>
    <row r="1346" spans="2:12" customFormat="1" hidden="1">
      <c r="B1346" t="s">
        <v>8</v>
      </c>
      <c r="E1346" t="s">
        <v>241</v>
      </c>
      <c r="L1346" t="s">
        <v>207</v>
      </c>
    </row>
    <row r="1347" spans="2:12" customFormat="1" hidden="1">
      <c r="B1347" t="s">
        <v>8</v>
      </c>
      <c r="E1347" t="s">
        <v>241</v>
      </c>
      <c r="L1347" t="s">
        <v>173</v>
      </c>
    </row>
    <row r="1348" spans="2:12" customFormat="1" hidden="1">
      <c r="B1348" t="s">
        <v>8</v>
      </c>
      <c r="E1348" t="s">
        <v>241</v>
      </c>
      <c r="L1348" t="s">
        <v>269</v>
      </c>
    </row>
    <row r="1349" spans="2:12" customFormat="1" hidden="1">
      <c r="B1349" t="s">
        <v>8</v>
      </c>
      <c r="E1349" t="s">
        <v>241</v>
      </c>
      <c r="L1349" t="s">
        <v>269</v>
      </c>
    </row>
    <row r="1350" spans="2:12" customFormat="1" hidden="1">
      <c r="B1350" t="s">
        <v>8</v>
      </c>
      <c r="E1350" t="s">
        <v>241</v>
      </c>
      <c r="L1350" t="s">
        <v>269</v>
      </c>
    </row>
    <row r="1351" spans="2:12" customFormat="1" hidden="1">
      <c r="B1351" t="s">
        <v>8</v>
      </c>
      <c r="E1351" t="s">
        <v>241</v>
      </c>
      <c r="L1351" t="s">
        <v>269</v>
      </c>
    </row>
    <row r="1352" spans="2:12" customFormat="1" hidden="1">
      <c r="B1352" t="s">
        <v>8</v>
      </c>
      <c r="E1352" t="s">
        <v>241</v>
      </c>
      <c r="L1352" t="s">
        <v>269</v>
      </c>
    </row>
    <row r="1353" spans="2:12" customFormat="1" hidden="1">
      <c r="B1353" t="s">
        <v>8</v>
      </c>
      <c r="E1353" t="s">
        <v>241</v>
      </c>
      <c r="L1353" t="s">
        <v>269</v>
      </c>
    </row>
    <row r="1354" spans="2:12" customFormat="1" hidden="1">
      <c r="B1354" t="s">
        <v>8</v>
      </c>
      <c r="E1354" t="s">
        <v>241</v>
      </c>
      <c r="L1354" t="s">
        <v>269</v>
      </c>
    </row>
    <row r="1355" spans="2:12" customFormat="1" hidden="1">
      <c r="B1355" t="s">
        <v>8</v>
      </c>
      <c r="E1355" t="s">
        <v>241</v>
      </c>
      <c r="L1355" t="s">
        <v>269</v>
      </c>
    </row>
    <row r="1356" spans="2:12" customFormat="1" hidden="1">
      <c r="B1356" t="s">
        <v>8</v>
      </c>
      <c r="E1356" t="s">
        <v>241</v>
      </c>
      <c r="L1356" t="s">
        <v>269</v>
      </c>
    </row>
    <row r="1357" spans="2:12" customFormat="1" hidden="1">
      <c r="B1357" t="s">
        <v>8</v>
      </c>
      <c r="E1357" t="s">
        <v>241</v>
      </c>
      <c r="L1357" t="s">
        <v>13</v>
      </c>
    </row>
    <row r="1358" spans="2:12" customFormat="1" hidden="1">
      <c r="B1358" t="s">
        <v>8</v>
      </c>
      <c r="E1358" t="s">
        <v>241</v>
      </c>
      <c r="L1358" t="s">
        <v>13</v>
      </c>
    </row>
    <row r="1359" spans="2:12" customFormat="1" hidden="1">
      <c r="B1359" t="s">
        <v>8</v>
      </c>
      <c r="E1359" t="s">
        <v>241</v>
      </c>
      <c r="L1359" t="s">
        <v>13</v>
      </c>
    </row>
    <row r="1360" spans="2:12" customFormat="1" hidden="1">
      <c r="B1360" t="s">
        <v>8</v>
      </c>
      <c r="E1360" t="s">
        <v>241</v>
      </c>
      <c r="L1360" t="s">
        <v>13</v>
      </c>
    </row>
    <row r="1361" spans="2:12" customFormat="1" hidden="1">
      <c r="B1361" t="s">
        <v>8</v>
      </c>
      <c r="E1361" t="s">
        <v>241</v>
      </c>
      <c r="L1361" t="s">
        <v>41</v>
      </c>
    </row>
    <row r="1362" spans="2:12" customFormat="1" hidden="1">
      <c r="B1362" t="s">
        <v>8</v>
      </c>
      <c r="E1362" t="s">
        <v>241</v>
      </c>
      <c r="L1362" t="s">
        <v>41</v>
      </c>
    </row>
    <row r="1363" spans="2:12" customFormat="1" hidden="1">
      <c r="B1363" t="s">
        <v>8</v>
      </c>
      <c r="E1363" t="s">
        <v>241</v>
      </c>
      <c r="L1363" t="s">
        <v>13</v>
      </c>
    </row>
    <row r="1364" spans="2:12" customFormat="1" hidden="1">
      <c r="B1364" t="s">
        <v>8</v>
      </c>
      <c r="E1364" t="s">
        <v>241</v>
      </c>
      <c r="L1364" t="s">
        <v>269</v>
      </c>
    </row>
    <row r="1365" spans="2:12" customFormat="1" hidden="1">
      <c r="B1365" t="s">
        <v>8</v>
      </c>
      <c r="E1365" t="s">
        <v>241</v>
      </c>
      <c r="L1365" t="s">
        <v>269</v>
      </c>
    </row>
    <row r="1366" spans="2:12" customFormat="1" hidden="1">
      <c r="B1366" t="s">
        <v>8</v>
      </c>
      <c r="E1366" t="s">
        <v>241</v>
      </c>
      <c r="L1366" t="s">
        <v>140</v>
      </c>
    </row>
    <row r="1367" spans="2:12" customFormat="1" hidden="1">
      <c r="B1367" t="s">
        <v>8</v>
      </c>
      <c r="E1367" t="s">
        <v>241</v>
      </c>
      <c r="L1367" t="s">
        <v>6</v>
      </c>
    </row>
    <row r="1368" spans="2:12" customFormat="1" hidden="1">
      <c r="B1368" t="s">
        <v>8</v>
      </c>
      <c r="E1368" t="s">
        <v>241</v>
      </c>
      <c r="L1368" t="s">
        <v>269</v>
      </c>
    </row>
    <row r="1369" spans="2:12" customFormat="1" hidden="1">
      <c r="B1369" t="s">
        <v>8</v>
      </c>
      <c r="E1369" t="s">
        <v>241</v>
      </c>
      <c r="L1369" t="s">
        <v>13</v>
      </c>
    </row>
    <row r="1370" spans="2:12" customFormat="1" hidden="1">
      <c r="B1370" t="s">
        <v>8</v>
      </c>
      <c r="E1370" t="s">
        <v>241</v>
      </c>
      <c r="L1370" t="s">
        <v>13</v>
      </c>
    </row>
    <row r="1371" spans="2:12" customFormat="1" hidden="1">
      <c r="B1371" t="s">
        <v>8</v>
      </c>
      <c r="E1371" t="s">
        <v>241</v>
      </c>
      <c r="L1371" t="s">
        <v>13</v>
      </c>
    </row>
    <row r="1372" spans="2:12" customFormat="1" hidden="1">
      <c r="B1372" t="s">
        <v>8</v>
      </c>
      <c r="E1372" t="s">
        <v>241</v>
      </c>
      <c r="L1372" t="s">
        <v>13</v>
      </c>
    </row>
    <row r="1373" spans="2:12" customFormat="1" hidden="1">
      <c r="B1373" t="s">
        <v>8</v>
      </c>
      <c r="E1373" t="s">
        <v>241</v>
      </c>
      <c r="L1373" t="s">
        <v>13</v>
      </c>
    </row>
    <row r="1374" spans="2:12" customFormat="1" hidden="1">
      <c r="B1374" t="s">
        <v>8</v>
      </c>
      <c r="E1374" t="s">
        <v>241</v>
      </c>
      <c r="L1374" t="s">
        <v>13</v>
      </c>
    </row>
    <row r="1375" spans="2:12" customFormat="1" hidden="1">
      <c r="B1375" t="s">
        <v>8</v>
      </c>
      <c r="E1375" t="s">
        <v>241</v>
      </c>
      <c r="L1375" t="s">
        <v>41</v>
      </c>
    </row>
    <row r="1376" spans="2:12" customFormat="1" hidden="1">
      <c r="B1376" t="s">
        <v>8</v>
      </c>
      <c r="E1376" t="s">
        <v>241</v>
      </c>
      <c r="L1376" t="s">
        <v>173</v>
      </c>
    </row>
    <row r="1377" spans="2:12" customFormat="1" hidden="1">
      <c r="B1377" t="s">
        <v>8</v>
      </c>
      <c r="E1377" t="s">
        <v>241</v>
      </c>
      <c r="L1377" t="s">
        <v>173</v>
      </c>
    </row>
    <row r="1378" spans="2:12" customFormat="1" hidden="1">
      <c r="B1378" t="s">
        <v>8</v>
      </c>
      <c r="E1378" t="s">
        <v>241</v>
      </c>
      <c r="L1378" t="s">
        <v>13</v>
      </c>
    </row>
    <row r="1379" spans="2:12" customFormat="1" hidden="1">
      <c r="B1379" t="s">
        <v>8</v>
      </c>
      <c r="E1379" t="s">
        <v>241</v>
      </c>
      <c r="L1379" t="s">
        <v>13</v>
      </c>
    </row>
    <row r="1380" spans="2:12" customFormat="1" hidden="1">
      <c r="B1380" t="s">
        <v>8</v>
      </c>
      <c r="E1380" t="s">
        <v>241</v>
      </c>
      <c r="L1380" t="s">
        <v>41</v>
      </c>
    </row>
    <row r="1381" spans="2:12" customFormat="1" hidden="1">
      <c r="B1381" t="s">
        <v>8</v>
      </c>
      <c r="E1381" t="s">
        <v>241</v>
      </c>
      <c r="L1381" t="s">
        <v>269</v>
      </c>
    </row>
    <row r="1382" spans="2:12" customFormat="1" hidden="1">
      <c r="B1382" t="s">
        <v>8</v>
      </c>
      <c r="E1382" t="s">
        <v>241</v>
      </c>
      <c r="L1382" t="s">
        <v>173</v>
      </c>
    </row>
    <row r="1383" spans="2:12" customFormat="1" hidden="1">
      <c r="B1383" t="s">
        <v>8</v>
      </c>
      <c r="E1383" t="s">
        <v>241</v>
      </c>
      <c r="L1383" t="s">
        <v>24</v>
      </c>
    </row>
    <row r="1384" spans="2:12" customFormat="1" hidden="1">
      <c r="B1384" t="s">
        <v>8</v>
      </c>
      <c r="E1384" t="s">
        <v>241</v>
      </c>
      <c r="L1384" t="s">
        <v>13</v>
      </c>
    </row>
    <row r="1385" spans="2:12" customFormat="1" hidden="1">
      <c r="B1385" t="s">
        <v>8</v>
      </c>
      <c r="E1385" t="s">
        <v>241</v>
      </c>
      <c r="L1385" t="s">
        <v>41</v>
      </c>
    </row>
    <row r="1386" spans="2:12" customFormat="1" hidden="1">
      <c r="B1386" t="s">
        <v>8</v>
      </c>
      <c r="E1386" t="s">
        <v>241</v>
      </c>
      <c r="L1386" t="s">
        <v>13</v>
      </c>
    </row>
    <row r="1387" spans="2:12" customFormat="1" hidden="1">
      <c r="B1387" t="s">
        <v>8</v>
      </c>
      <c r="E1387" t="s">
        <v>241</v>
      </c>
      <c r="L1387" t="s">
        <v>13</v>
      </c>
    </row>
    <row r="1388" spans="2:12" customFormat="1" hidden="1">
      <c r="B1388" t="s">
        <v>8</v>
      </c>
      <c r="E1388" t="s">
        <v>241</v>
      </c>
      <c r="L1388" t="s">
        <v>41</v>
      </c>
    </row>
    <row r="1389" spans="2:12" customFormat="1" hidden="1">
      <c r="B1389" t="s">
        <v>8</v>
      </c>
      <c r="E1389" t="s">
        <v>241</v>
      </c>
      <c r="L1389" t="s">
        <v>140</v>
      </c>
    </row>
    <row r="1390" spans="2:12" customFormat="1" hidden="1">
      <c r="B1390" t="s">
        <v>8</v>
      </c>
      <c r="E1390" t="s">
        <v>241</v>
      </c>
      <c r="L1390" t="s">
        <v>13</v>
      </c>
    </row>
    <row r="1391" spans="2:12" customFormat="1" hidden="1">
      <c r="B1391" t="s">
        <v>8</v>
      </c>
      <c r="E1391" t="s">
        <v>241</v>
      </c>
      <c r="L1391" t="s">
        <v>13</v>
      </c>
    </row>
    <row r="1392" spans="2:12" customFormat="1" hidden="1">
      <c r="B1392" t="s">
        <v>8</v>
      </c>
      <c r="E1392" t="s">
        <v>241</v>
      </c>
      <c r="L1392" t="s">
        <v>41</v>
      </c>
    </row>
    <row r="1393" spans="2:12" customFormat="1" hidden="1">
      <c r="B1393" t="s">
        <v>8</v>
      </c>
      <c r="E1393" t="s">
        <v>241</v>
      </c>
      <c r="L1393" t="s">
        <v>41</v>
      </c>
    </row>
    <row r="1394" spans="2:12" customFormat="1" hidden="1">
      <c r="B1394" t="s">
        <v>8</v>
      </c>
      <c r="E1394" t="s">
        <v>241</v>
      </c>
      <c r="L1394" t="s">
        <v>35</v>
      </c>
    </row>
    <row r="1395" spans="2:12" customFormat="1" hidden="1">
      <c r="B1395" t="s">
        <v>8</v>
      </c>
      <c r="E1395" t="s">
        <v>241</v>
      </c>
      <c r="L1395" t="s">
        <v>13</v>
      </c>
    </row>
    <row r="1396" spans="2:12" customFormat="1" hidden="1">
      <c r="B1396" t="s">
        <v>8</v>
      </c>
      <c r="E1396" t="s">
        <v>241</v>
      </c>
      <c r="L1396" t="s">
        <v>13</v>
      </c>
    </row>
    <row r="1397" spans="2:12" customFormat="1" hidden="1">
      <c r="B1397" t="s">
        <v>8</v>
      </c>
      <c r="E1397" t="s">
        <v>241</v>
      </c>
      <c r="L1397" t="s">
        <v>13</v>
      </c>
    </row>
    <row r="1398" spans="2:12" customFormat="1" hidden="1">
      <c r="B1398" t="s">
        <v>8</v>
      </c>
      <c r="E1398" t="s">
        <v>241</v>
      </c>
      <c r="L1398" t="s">
        <v>13</v>
      </c>
    </row>
    <row r="1399" spans="2:12" customFormat="1" hidden="1">
      <c r="B1399" t="s">
        <v>8</v>
      </c>
      <c r="E1399" t="s">
        <v>241</v>
      </c>
      <c r="L1399" t="s">
        <v>13</v>
      </c>
    </row>
    <row r="1400" spans="2:12" customFormat="1" hidden="1">
      <c r="B1400" t="s">
        <v>8</v>
      </c>
      <c r="E1400" t="s">
        <v>241</v>
      </c>
      <c r="L1400" t="s">
        <v>13</v>
      </c>
    </row>
    <row r="1401" spans="2:12" customFormat="1" hidden="1">
      <c r="B1401" t="s">
        <v>8</v>
      </c>
      <c r="E1401" t="s">
        <v>241</v>
      </c>
      <c r="L1401" t="s">
        <v>13</v>
      </c>
    </row>
    <row r="1402" spans="2:12" customFormat="1" hidden="1">
      <c r="B1402" t="s">
        <v>8</v>
      </c>
      <c r="E1402" t="s">
        <v>241</v>
      </c>
      <c r="L1402" t="s">
        <v>13</v>
      </c>
    </row>
    <row r="1403" spans="2:12" customFormat="1" hidden="1">
      <c r="B1403" t="s">
        <v>8</v>
      </c>
      <c r="E1403" t="s">
        <v>241</v>
      </c>
      <c r="L1403" t="s">
        <v>140</v>
      </c>
    </row>
    <row r="1404" spans="2:12" customFormat="1" hidden="1">
      <c r="B1404" t="s">
        <v>8</v>
      </c>
      <c r="E1404" t="s">
        <v>241</v>
      </c>
      <c r="L1404" t="s">
        <v>24</v>
      </c>
    </row>
    <row r="1405" spans="2:12" customFormat="1" hidden="1">
      <c r="B1405" t="s">
        <v>8</v>
      </c>
      <c r="E1405" t="s">
        <v>241</v>
      </c>
      <c r="L1405" t="s">
        <v>269</v>
      </c>
    </row>
    <row r="1406" spans="2:12" customFormat="1" hidden="1">
      <c r="B1406" t="s">
        <v>8</v>
      </c>
      <c r="E1406" t="s">
        <v>241</v>
      </c>
      <c r="L1406" t="s">
        <v>35</v>
      </c>
    </row>
    <row r="1407" spans="2:12" customFormat="1" hidden="1">
      <c r="B1407" t="s">
        <v>8</v>
      </c>
      <c r="E1407" t="s">
        <v>241</v>
      </c>
      <c r="L1407" t="s">
        <v>13</v>
      </c>
    </row>
    <row r="1408" spans="2:12" customFormat="1" hidden="1">
      <c r="B1408" t="s">
        <v>8</v>
      </c>
      <c r="E1408" t="s">
        <v>241</v>
      </c>
      <c r="L1408" t="s">
        <v>13</v>
      </c>
    </row>
    <row r="1409" spans="2:12" customFormat="1" hidden="1">
      <c r="B1409" t="s">
        <v>8</v>
      </c>
      <c r="E1409" t="s">
        <v>241</v>
      </c>
      <c r="L1409" t="s">
        <v>13</v>
      </c>
    </row>
    <row r="1410" spans="2:12" customFormat="1" hidden="1">
      <c r="B1410" t="s">
        <v>8</v>
      </c>
      <c r="E1410" t="s">
        <v>241</v>
      </c>
      <c r="L1410" t="s">
        <v>24</v>
      </c>
    </row>
    <row r="1411" spans="2:12" customFormat="1" hidden="1">
      <c r="B1411" t="s">
        <v>8</v>
      </c>
      <c r="E1411" t="s">
        <v>241</v>
      </c>
      <c r="L1411" t="s">
        <v>41</v>
      </c>
    </row>
    <row r="1412" spans="2:12" customFormat="1" hidden="1">
      <c r="B1412" t="s">
        <v>8</v>
      </c>
      <c r="E1412" t="s">
        <v>241</v>
      </c>
      <c r="L1412" t="s">
        <v>35</v>
      </c>
    </row>
    <row r="1413" spans="2:12" customFormat="1" hidden="1">
      <c r="B1413" t="s">
        <v>8</v>
      </c>
      <c r="E1413" t="s">
        <v>241</v>
      </c>
      <c r="L1413" t="s">
        <v>13</v>
      </c>
    </row>
    <row r="1414" spans="2:12" customFormat="1" hidden="1">
      <c r="B1414" t="s">
        <v>8</v>
      </c>
      <c r="E1414" t="s">
        <v>241</v>
      </c>
      <c r="L1414" t="s">
        <v>13</v>
      </c>
    </row>
    <row r="1415" spans="2:12" customFormat="1" hidden="1">
      <c r="B1415" t="s">
        <v>8</v>
      </c>
      <c r="E1415" t="s">
        <v>241</v>
      </c>
      <c r="L1415" t="s">
        <v>13</v>
      </c>
    </row>
    <row r="1416" spans="2:12" customFormat="1" hidden="1">
      <c r="B1416" t="s">
        <v>8</v>
      </c>
      <c r="E1416" t="s">
        <v>241</v>
      </c>
      <c r="L1416" t="s">
        <v>13</v>
      </c>
    </row>
    <row r="1417" spans="2:12" customFormat="1" hidden="1">
      <c r="B1417" t="s">
        <v>8</v>
      </c>
      <c r="E1417" t="s">
        <v>241</v>
      </c>
      <c r="L1417" t="s">
        <v>13</v>
      </c>
    </row>
    <row r="1418" spans="2:12" customFormat="1" hidden="1">
      <c r="B1418" t="s">
        <v>8</v>
      </c>
      <c r="E1418" t="s">
        <v>241</v>
      </c>
      <c r="L1418" t="s">
        <v>13</v>
      </c>
    </row>
    <row r="1419" spans="2:12" customFormat="1" hidden="1">
      <c r="B1419" t="s">
        <v>8</v>
      </c>
      <c r="E1419" t="s">
        <v>241</v>
      </c>
      <c r="L1419" t="s">
        <v>41</v>
      </c>
    </row>
    <row r="1420" spans="2:12" customFormat="1" hidden="1">
      <c r="B1420" t="s">
        <v>8</v>
      </c>
      <c r="E1420" t="s">
        <v>241</v>
      </c>
      <c r="L1420" t="s">
        <v>13</v>
      </c>
    </row>
    <row r="1421" spans="2:12" customFormat="1" hidden="1">
      <c r="B1421" t="s">
        <v>8</v>
      </c>
      <c r="E1421" t="s">
        <v>241</v>
      </c>
      <c r="L1421" t="s">
        <v>13</v>
      </c>
    </row>
    <row r="1422" spans="2:12" customFormat="1" hidden="1">
      <c r="B1422" t="s">
        <v>8</v>
      </c>
      <c r="E1422" t="s">
        <v>241</v>
      </c>
      <c r="L1422" t="s">
        <v>13</v>
      </c>
    </row>
    <row r="1423" spans="2:12" customFormat="1" hidden="1">
      <c r="B1423" t="s">
        <v>8</v>
      </c>
      <c r="E1423" t="s">
        <v>241</v>
      </c>
      <c r="L1423" t="s">
        <v>13</v>
      </c>
    </row>
    <row r="1424" spans="2:12" customFormat="1" hidden="1">
      <c r="B1424" t="s">
        <v>8</v>
      </c>
      <c r="E1424" t="s">
        <v>241</v>
      </c>
      <c r="L1424" t="s">
        <v>173</v>
      </c>
    </row>
    <row r="1425" spans="2:12" customFormat="1" hidden="1">
      <c r="B1425" t="s">
        <v>8</v>
      </c>
      <c r="E1425" t="s">
        <v>241</v>
      </c>
      <c r="L1425" t="s">
        <v>207</v>
      </c>
    </row>
    <row r="1426" spans="2:12" customFormat="1" hidden="1">
      <c r="B1426" t="s">
        <v>8</v>
      </c>
      <c r="E1426" t="s">
        <v>241</v>
      </c>
      <c r="L1426" t="s">
        <v>140</v>
      </c>
    </row>
    <row r="1427" spans="2:12" customFormat="1" hidden="1">
      <c r="B1427" t="s">
        <v>8</v>
      </c>
      <c r="E1427" t="s">
        <v>241</v>
      </c>
      <c r="L1427" t="s">
        <v>41</v>
      </c>
    </row>
    <row r="1428" spans="2:12" customFormat="1" hidden="1">
      <c r="B1428" t="s">
        <v>8</v>
      </c>
      <c r="E1428" t="s">
        <v>241</v>
      </c>
      <c r="L1428" t="s">
        <v>41</v>
      </c>
    </row>
    <row r="1429" spans="2:12" customFormat="1" hidden="1">
      <c r="B1429" t="s">
        <v>8</v>
      </c>
      <c r="E1429" t="s">
        <v>241</v>
      </c>
      <c r="L1429" t="s">
        <v>41</v>
      </c>
    </row>
    <row r="1430" spans="2:12" customFormat="1" hidden="1">
      <c r="B1430" t="s">
        <v>8</v>
      </c>
      <c r="E1430" t="s">
        <v>241</v>
      </c>
      <c r="L1430" t="s">
        <v>13</v>
      </c>
    </row>
    <row r="1431" spans="2:12" customFormat="1" hidden="1">
      <c r="B1431" t="s">
        <v>8</v>
      </c>
      <c r="E1431" t="s">
        <v>241</v>
      </c>
      <c r="L1431" t="s">
        <v>35</v>
      </c>
    </row>
    <row r="1432" spans="2:12" customFormat="1" hidden="1">
      <c r="B1432" t="s">
        <v>8</v>
      </c>
      <c r="E1432" t="s">
        <v>241</v>
      </c>
      <c r="L1432" t="s">
        <v>140</v>
      </c>
    </row>
    <row r="1433" spans="2:12" customFormat="1" hidden="1">
      <c r="B1433" t="s">
        <v>8</v>
      </c>
      <c r="E1433" t="s">
        <v>241</v>
      </c>
      <c r="L1433" t="s">
        <v>13</v>
      </c>
    </row>
    <row r="1434" spans="2:12" customFormat="1" hidden="1">
      <c r="B1434" t="s">
        <v>8</v>
      </c>
      <c r="E1434" t="s">
        <v>241</v>
      </c>
      <c r="L1434" t="s">
        <v>13</v>
      </c>
    </row>
    <row r="1435" spans="2:12" customFormat="1" hidden="1">
      <c r="B1435" t="s">
        <v>8</v>
      </c>
      <c r="E1435" t="s">
        <v>241</v>
      </c>
      <c r="L1435" t="s">
        <v>13</v>
      </c>
    </row>
    <row r="1436" spans="2:12" customFormat="1" hidden="1">
      <c r="B1436" t="s">
        <v>8</v>
      </c>
      <c r="E1436" t="s">
        <v>241</v>
      </c>
      <c r="L1436" t="s">
        <v>13</v>
      </c>
    </row>
    <row r="1437" spans="2:12" customFormat="1" hidden="1">
      <c r="B1437" t="s">
        <v>8</v>
      </c>
      <c r="E1437" t="s">
        <v>241</v>
      </c>
      <c r="L1437" t="s">
        <v>13</v>
      </c>
    </row>
    <row r="1438" spans="2:12" customFormat="1" hidden="1">
      <c r="B1438" t="s">
        <v>8</v>
      </c>
      <c r="E1438" t="s">
        <v>241</v>
      </c>
      <c r="L1438" t="s">
        <v>140</v>
      </c>
    </row>
    <row r="1439" spans="2:12" customFormat="1" hidden="1">
      <c r="B1439" t="s">
        <v>8</v>
      </c>
      <c r="E1439" t="s">
        <v>241</v>
      </c>
      <c r="L1439" t="s">
        <v>24</v>
      </c>
    </row>
    <row r="1440" spans="2:12" customFormat="1" hidden="1">
      <c r="B1440" t="s">
        <v>8</v>
      </c>
      <c r="E1440" t="s">
        <v>241</v>
      </c>
      <c r="L1440" t="s">
        <v>41</v>
      </c>
    </row>
    <row r="1441" spans="2:12" customFormat="1" hidden="1">
      <c r="B1441" t="s">
        <v>8</v>
      </c>
      <c r="E1441" t="s">
        <v>241</v>
      </c>
      <c r="L1441" t="s">
        <v>35</v>
      </c>
    </row>
    <row r="1442" spans="2:12" customFormat="1" hidden="1">
      <c r="B1442" t="s">
        <v>8</v>
      </c>
      <c r="E1442" t="s">
        <v>241</v>
      </c>
      <c r="L1442" t="s">
        <v>13</v>
      </c>
    </row>
    <row r="1443" spans="2:12" customFormat="1" hidden="1">
      <c r="B1443" t="s">
        <v>8</v>
      </c>
      <c r="E1443" t="s">
        <v>241</v>
      </c>
      <c r="L1443" t="s">
        <v>13</v>
      </c>
    </row>
    <row r="1444" spans="2:12" customFormat="1" hidden="1">
      <c r="B1444" t="s">
        <v>8</v>
      </c>
      <c r="E1444" t="s">
        <v>241</v>
      </c>
      <c r="L1444" t="s">
        <v>13</v>
      </c>
    </row>
    <row r="1445" spans="2:12" customFormat="1" hidden="1">
      <c r="B1445" t="s">
        <v>8</v>
      </c>
      <c r="E1445" t="s">
        <v>241</v>
      </c>
      <c r="L1445" t="s">
        <v>13</v>
      </c>
    </row>
    <row r="1446" spans="2:12" customFormat="1" hidden="1">
      <c r="B1446" t="s">
        <v>8</v>
      </c>
      <c r="E1446" t="s">
        <v>241</v>
      </c>
      <c r="L1446" t="s">
        <v>13</v>
      </c>
    </row>
    <row r="1447" spans="2:12" customFormat="1" hidden="1">
      <c r="B1447" t="s">
        <v>8</v>
      </c>
      <c r="E1447" t="s">
        <v>241</v>
      </c>
      <c r="L1447" t="s">
        <v>207</v>
      </c>
    </row>
    <row r="1448" spans="2:12" customFormat="1" hidden="1">
      <c r="B1448" t="s">
        <v>8</v>
      </c>
      <c r="E1448" t="s">
        <v>241</v>
      </c>
      <c r="L1448" t="s">
        <v>24</v>
      </c>
    </row>
    <row r="1449" spans="2:12" customFormat="1" hidden="1">
      <c r="B1449" t="s">
        <v>8</v>
      </c>
      <c r="E1449" t="s">
        <v>241</v>
      </c>
      <c r="L1449" t="s">
        <v>41</v>
      </c>
    </row>
    <row r="1450" spans="2:12" customFormat="1" hidden="1">
      <c r="B1450" t="s">
        <v>8</v>
      </c>
      <c r="E1450" t="s">
        <v>241</v>
      </c>
      <c r="L1450" t="s">
        <v>41</v>
      </c>
    </row>
    <row r="1451" spans="2:12" customFormat="1" hidden="1">
      <c r="B1451" t="s">
        <v>8</v>
      </c>
      <c r="E1451" t="s">
        <v>241</v>
      </c>
      <c r="L1451" t="s">
        <v>13</v>
      </c>
    </row>
    <row r="1452" spans="2:12" customFormat="1" hidden="1">
      <c r="B1452" t="s">
        <v>8</v>
      </c>
      <c r="E1452" t="s">
        <v>241</v>
      </c>
      <c r="L1452" t="s">
        <v>13</v>
      </c>
    </row>
    <row r="1453" spans="2:12" customFormat="1" hidden="1">
      <c r="B1453" t="s">
        <v>8</v>
      </c>
      <c r="E1453" t="s">
        <v>241</v>
      </c>
      <c r="L1453" t="s">
        <v>207</v>
      </c>
    </row>
    <row r="1454" spans="2:12" customFormat="1" hidden="1">
      <c r="B1454" t="s">
        <v>8</v>
      </c>
      <c r="E1454" t="s">
        <v>241</v>
      </c>
      <c r="L1454" t="s">
        <v>207</v>
      </c>
    </row>
    <row r="1455" spans="2:12" customFormat="1" hidden="1">
      <c r="B1455" t="s">
        <v>8</v>
      </c>
      <c r="E1455" t="s">
        <v>241</v>
      </c>
      <c r="L1455" t="s">
        <v>41</v>
      </c>
    </row>
    <row r="1456" spans="2:12" customFormat="1" hidden="1">
      <c r="B1456" t="s">
        <v>8</v>
      </c>
      <c r="E1456" t="s">
        <v>241</v>
      </c>
      <c r="L1456" t="s">
        <v>41</v>
      </c>
    </row>
    <row r="1457" spans="2:12" customFormat="1" hidden="1">
      <c r="B1457" t="s">
        <v>8</v>
      </c>
      <c r="E1457" t="s">
        <v>241</v>
      </c>
      <c r="L1457" t="s">
        <v>13</v>
      </c>
    </row>
    <row r="1458" spans="2:12" customFormat="1" hidden="1">
      <c r="B1458" t="s">
        <v>8</v>
      </c>
      <c r="E1458" t="s">
        <v>241</v>
      </c>
      <c r="L1458" t="s">
        <v>13</v>
      </c>
    </row>
    <row r="1459" spans="2:12" customFormat="1" hidden="1">
      <c r="B1459" t="s">
        <v>8</v>
      </c>
      <c r="E1459" t="s">
        <v>241</v>
      </c>
      <c r="L1459" t="s">
        <v>13</v>
      </c>
    </row>
    <row r="1460" spans="2:12" customFormat="1" hidden="1">
      <c r="B1460" t="s">
        <v>8</v>
      </c>
      <c r="E1460" t="s">
        <v>241</v>
      </c>
      <c r="L1460" t="s">
        <v>13</v>
      </c>
    </row>
    <row r="1461" spans="2:12" customFormat="1" hidden="1">
      <c r="B1461" t="s">
        <v>8</v>
      </c>
      <c r="E1461" t="s">
        <v>241</v>
      </c>
      <c r="L1461" t="s">
        <v>13</v>
      </c>
    </row>
    <row r="1462" spans="2:12" customFormat="1" hidden="1">
      <c r="B1462" t="s">
        <v>8</v>
      </c>
      <c r="E1462" t="s">
        <v>241</v>
      </c>
      <c r="L1462" t="s">
        <v>41</v>
      </c>
    </row>
    <row r="1463" spans="2:12" customFormat="1" hidden="1">
      <c r="B1463" t="s">
        <v>8</v>
      </c>
      <c r="E1463" t="s">
        <v>241</v>
      </c>
      <c r="L1463" t="s">
        <v>13</v>
      </c>
    </row>
    <row r="1464" spans="2:12" customFormat="1" hidden="1">
      <c r="B1464" t="s">
        <v>8</v>
      </c>
      <c r="E1464" t="s">
        <v>241</v>
      </c>
      <c r="L1464" t="s">
        <v>13</v>
      </c>
    </row>
    <row r="1465" spans="2:12" customFormat="1" hidden="1">
      <c r="B1465" t="s">
        <v>8</v>
      </c>
      <c r="E1465" t="s">
        <v>241</v>
      </c>
      <c r="L1465" t="s">
        <v>13</v>
      </c>
    </row>
    <row r="1466" spans="2:12" customFormat="1" hidden="1">
      <c r="B1466" t="s">
        <v>8</v>
      </c>
      <c r="E1466" t="s">
        <v>241</v>
      </c>
      <c r="L1466" t="s">
        <v>6</v>
      </c>
    </row>
    <row r="1467" spans="2:12" customFormat="1" hidden="1">
      <c r="B1467" t="s">
        <v>8</v>
      </c>
      <c r="E1467" t="s">
        <v>241</v>
      </c>
      <c r="L1467" t="s">
        <v>41</v>
      </c>
    </row>
    <row r="1468" spans="2:12" customFormat="1" hidden="1">
      <c r="B1468" t="s">
        <v>8</v>
      </c>
      <c r="E1468" t="s">
        <v>241</v>
      </c>
      <c r="L1468" t="s">
        <v>41</v>
      </c>
    </row>
    <row r="1469" spans="2:12" customFormat="1" hidden="1">
      <c r="B1469" t="s">
        <v>8</v>
      </c>
      <c r="E1469" t="s">
        <v>241</v>
      </c>
      <c r="L1469" t="s">
        <v>13</v>
      </c>
    </row>
    <row r="1470" spans="2:12" customFormat="1" hidden="1">
      <c r="B1470" t="s">
        <v>8</v>
      </c>
      <c r="E1470" t="s">
        <v>241</v>
      </c>
      <c r="L1470" t="s">
        <v>13</v>
      </c>
    </row>
    <row r="1471" spans="2:12" customFormat="1" hidden="1">
      <c r="B1471" t="s">
        <v>8</v>
      </c>
      <c r="E1471" t="s">
        <v>241</v>
      </c>
      <c r="L1471" t="s">
        <v>24</v>
      </c>
    </row>
    <row r="1472" spans="2:12" customFormat="1" hidden="1">
      <c r="B1472" t="s">
        <v>8</v>
      </c>
      <c r="E1472" t="s">
        <v>241</v>
      </c>
      <c r="L1472" t="s">
        <v>13</v>
      </c>
    </row>
    <row r="1473" spans="2:12" customFormat="1" hidden="1">
      <c r="B1473" t="s">
        <v>8</v>
      </c>
      <c r="E1473" t="s">
        <v>241</v>
      </c>
      <c r="L1473" t="s">
        <v>24</v>
      </c>
    </row>
    <row r="1474" spans="2:12" customFormat="1" hidden="1">
      <c r="B1474" t="s">
        <v>8</v>
      </c>
      <c r="E1474" t="s">
        <v>241</v>
      </c>
      <c r="L1474" t="s">
        <v>35</v>
      </c>
    </row>
    <row r="1475" spans="2:12" customFormat="1" hidden="1">
      <c r="B1475" t="s">
        <v>8</v>
      </c>
      <c r="E1475" t="s">
        <v>241</v>
      </c>
      <c r="L1475" t="s">
        <v>35</v>
      </c>
    </row>
    <row r="1476" spans="2:12" customFormat="1" hidden="1">
      <c r="B1476" t="s">
        <v>8</v>
      </c>
      <c r="E1476" t="s">
        <v>241</v>
      </c>
      <c r="L1476" t="s">
        <v>13</v>
      </c>
    </row>
    <row r="1477" spans="2:12" customFormat="1" hidden="1">
      <c r="B1477" t="s">
        <v>8</v>
      </c>
      <c r="E1477" t="s">
        <v>241</v>
      </c>
      <c r="L1477" t="s">
        <v>13</v>
      </c>
    </row>
    <row r="1478" spans="2:12" customFormat="1" hidden="1">
      <c r="B1478" t="s">
        <v>8</v>
      </c>
      <c r="E1478" t="s">
        <v>241</v>
      </c>
      <c r="L1478" t="s">
        <v>140</v>
      </c>
    </row>
    <row r="1479" spans="2:12" customFormat="1" hidden="1">
      <c r="B1479" t="s">
        <v>8</v>
      </c>
      <c r="E1479" t="s">
        <v>241</v>
      </c>
      <c r="L1479" t="s">
        <v>140</v>
      </c>
    </row>
    <row r="1480" spans="2:12" customFormat="1" hidden="1">
      <c r="B1480" t="s">
        <v>8</v>
      </c>
      <c r="E1480" t="s">
        <v>241</v>
      </c>
      <c r="L1480" t="s">
        <v>41</v>
      </c>
    </row>
    <row r="1481" spans="2:12" customFormat="1" hidden="1">
      <c r="B1481" t="s">
        <v>8</v>
      </c>
      <c r="E1481" t="s">
        <v>241</v>
      </c>
      <c r="L1481" t="s">
        <v>41</v>
      </c>
    </row>
    <row r="1482" spans="2:12" customFormat="1" hidden="1">
      <c r="B1482" t="s">
        <v>8</v>
      </c>
      <c r="E1482" t="s">
        <v>241</v>
      </c>
      <c r="L1482" t="s">
        <v>35</v>
      </c>
    </row>
    <row r="1483" spans="2:12" customFormat="1" hidden="1">
      <c r="B1483" t="s">
        <v>8</v>
      </c>
      <c r="E1483" t="s">
        <v>241</v>
      </c>
      <c r="L1483" t="s">
        <v>13</v>
      </c>
    </row>
    <row r="1484" spans="2:12" customFormat="1" hidden="1">
      <c r="B1484" t="s">
        <v>8</v>
      </c>
      <c r="E1484" t="s">
        <v>241</v>
      </c>
      <c r="L1484" t="s">
        <v>13</v>
      </c>
    </row>
    <row r="1485" spans="2:12" customFormat="1" hidden="1">
      <c r="B1485" t="s">
        <v>8</v>
      </c>
      <c r="E1485" t="s">
        <v>241</v>
      </c>
      <c r="L1485" t="s">
        <v>13</v>
      </c>
    </row>
    <row r="1486" spans="2:12" customFormat="1" hidden="1">
      <c r="B1486" t="s">
        <v>8</v>
      </c>
      <c r="E1486" t="s">
        <v>241</v>
      </c>
      <c r="L1486" t="s">
        <v>41</v>
      </c>
    </row>
    <row r="1487" spans="2:12" customFormat="1" hidden="1">
      <c r="B1487" t="s">
        <v>8</v>
      </c>
      <c r="E1487" t="s">
        <v>241</v>
      </c>
      <c r="L1487" t="s">
        <v>35</v>
      </c>
    </row>
    <row r="1488" spans="2:12" customFormat="1" hidden="1">
      <c r="B1488" t="s">
        <v>8</v>
      </c>
      <c r="E1488" t="s">
        <v>241</v>
      </c>
      <c r="L1488" t="s">
        <v>41</v>
      </c>
    </row>
    <row r="1489" spans="2:12" customFormat="1" hidden="1">
      <c r="B1489" t="s">
        <v>8</v>
      </c>
      <c r="E1489" t="s">
        <v>241</v>
      </c>
      <c r="L1489" t="s">
        <v>13</v>
      </c>
    </row>
    <row r="1490" spans="2:12" customFormat="1" hidden="1">
      <c r="B1490" t="s">
        <v>8</v>
      </c>
      <c r="E1490" t="s">
        <v>241</v>
      </c>
      <c r="L1490" t="s">
        <v>35</v>
      </c>
    </row>
    <row r="1491" spans="2:12" customFormat="1" hidden="1">
      <c r="B1491" t="s">
        <v>8</v>
      </c>
      <c r="E1491" t="s">
        <v>241</v>
      </c>
      <c r="L1491" t="s">
        <v>41</v>
      </c>
    </row>
    <row r="1492" spans="2:12" customFormat="1" hidden="1">
      <c r="B1492" t="s">
        <v>8</v>
      </c>
      <c r="E1492" t="s">
        <v>241</v>
      </c>
      <c r="L1492" t="s">
        <v>41</v>
      </c>
    </row>
    <row r="1493" spans="2:12" customFormat="1" hidden="1">
      <c r="B1493" t="s">
        <v>8</v>
      </c>
      <c r="E1493" t="s">
        <v>241</v>
      </c>
      <c r="L1493" t="s">
        <v>13</v>
      </c>
    </row>
    <row r="1494" spans="2:12" customFormat="1" hidden="1">
      <c r="B1494" t="s">
        <v>8</v>
      </c>
      <c r="E1494" t="s">
        <v>241</v>
      </c>
      <c r="L1494" t="s">
        <v>13</v>
      </c>
    </row>
    <row r="1495" spans="2:12" customFormat="1" hidden="1">
      <c r="B1495" t="s">
        <v>8</v>
      </c>
      <c r="E1495" t="s">
        <v>241</v>
      </c>
      <c r="L1495" t="s">
        <v>13</v>
      </c>
    </row>
    <row r="1496" spans="2:12" customFormat="1" hidden="1">
      <c r="B1496" t="s">
        <v>8</v>
      </c>
      <c r="E1496" t="s">
        <v>241</v>
      </c>
      <c r="L1496" t="s">
        <v>35</v>
      </c>
    </row>
    <row r="1497" spans="2:12" customFormat="1" hidden="1">
      <c r="B1497" t="s">
        <v>8</v>
      </c>
      <c r="E1497" t="s">
        <v>241</v>
      </c>
      <c r="L1497" t="s">
        <v>207</v>
      </c>
    </row>
    <row r="1498" spans="2:12" customFormat="1" hidden="1">
      <c r="B1498" t="s">
        <v>8</v>
      </c>
      <c r="E1498" t="s">
        <v>241</v>
      </c>
      <c r="L1498" t="s">
        <v>13</v>
      </c>
    </row>
    <row r="1499" spans="2:12" customFormat="1" hidden="1">
      <c r="B1499" t="s">
        <v>8</v>
      </c>
      <c r="E1499" t="s">
        <v>241</v>
      </c>
      <c r="L1499" t="s">
        <v>13</v>
      </c>
    </row>
    <row r="1500" spans="2:12" customFormat="1" hidden="1">
      <c r="B1500" t="s">
        <v>8</v>
      </c>
      <c r="E1500" t="s">
        <v>241</v>
      </c>
      <c r="L1500" t="s">
        <v>13</v>
      </c>
    </row>
    <row r="1501" spans="2:12" customFormat="1" hidden="1">
      <c r="B1501" t="s">
        <v>8</v>
      </c>
      <c r="E1501" t="s">
        <v>241</v>
      </c>
      <c r="L1501" t="s">
        <v>140</v>
      </c>
    </row>
    <row r="1502" spans="2:12" customFormat="1" hidden="1">
      <c r="B1502" t="s">
        <v>8</v>
      </c>
      <c r="E1502" t="s">
        <v>241</v>
      </c>
      <c r="L1502" t="s">
        <v>13</v>
      </c>
    </row>
    <row r="1503" spans="2:12" customFormat="1" hidden="1">
      <c r="B1503" t="s">
        <v>8</v>
      </c>
      <c r="E1503" t="s">
        <v>241</v>
      </c>
      <c r="L1503" t="s">
        <v>13</v>
      </c>
    </row>
    <row r="1504" spans="2:12" customFormat="1" hidden="1">
      <c r="B1504" t="s">
        <v>8</v>
      </c>
      <c r="E1504" t="s">
        <v>241</v>
      </c>
      <c r="L1504" t="s">
        <v>13</v>
      </c>
    </row>
    <row r="1505" spans="2:12" customFormat="1" hidden="1">
      <c r="B1505" t="s">
        <v>8</v>
      </c>
      <c r="E1505" t="s">
        <v>241</v>
      </c>
      <c r="L1505" t="s">
        <v>13</v>
      </c>
    </row>
    <row r="1506" spans="2:12" customFormat="1" hidden="1">
      <c r="B1506" t="s">
        <v>8</v>
      </c>
      <c r="E1506" t="s">
        <v>241</v>
      </c>
      <c r="L1506" t="s">
        <v>13</v>
      </c>
    </row>
    <row r="1507" spans="2:12" customFormat="1" hidden="1">
      <c r="B1507" t="s">
        <v>8</v>
      </c>
      <c r="E1507" t="s">
        <v>241</v>
      </c>
      <c r="L1507" t="s">
        <v>13</v>
      </c>
    </row>
    <row r="1508" spans="2:12" customFormat="1" hidden="1">
      <c r="B1508" t="s">
        <v>8</v>
      </c>
      <c r="E1508" t="s">
        <v>241</v>
      </c>
      <c r="L1508" t="s">
        <v>13</v>
      </c>
    </row>
    <row r="1509" spans="2:12" customFormat="1" hidden="1">
      <c r="B1509" t="s">
        <v>8</v>
      </c>
      <c r="E1509" t="s">
        <v>241</v>
      </c>
      <c r="L1509" t="s">
        <v>140</v>
      </c>
    </row>
    <row r="1510" spans="2:12" customFormat="1" hidden="1">
      <c r="B1510" t="s">
        <v>8</v>
      </c>
      <c r="E1510" t="s">
        <v>241</v>
      </c>
      <c r="L1510" t="s">
        <v>35</v>
      </c>
    </row>
    <row r="1511" spans="2:12" customFormat="1" hidden="1">
      <c r="B1511" t="s">
        <v>8</v>
      </c>
      <c r="E1511" t="s">
        <v>241</v>
      </c>
      <c r="L1511" t="s">
        <v>35</v>
      </c>
    </row>
    <row r="1512" spans="2:12" customFormat="1" hidden="1">
      <c r="B1512" t="s">
        <v>8</v>
      </c>
      <c r="E1512" t="s">
        <v>241</v>
      </c>
      <c r="L1512" t="s">
        <v>41</v>
      </c>
    </row>
    <row r="1513" spans="2:12" customFormat="1" hidden="1">
      <c r="B1513" t="s">
        <v>8</v>
      </c>
      <c r="E1513" t="s">
        <v>241</v>
      </c>
      <c r="L1513" t="s">
        <v>41</v>
      </c>
    </row>
    <row r="1514" spans="2:12" customFormat="1" hidden="1">
      <c r="B1514" t="s">
        <v>8</v>
      </c>
      <c r="E1514" t="s">
        <v>241</v>
      </c>
      <c r="L1514" t="s">
        <v>13</v>
      </c>
    </row>
    <row r="1515" spans="2:12" customFormat="1" hidden="1">
      <c r="B1515" t="s">
        <v>8</v>
      </c>
      <c r="E1515" t="s">
        <v>241</v>
      </c>
      <c r="L1515" t="s">
        <v>13</v>
      </c>
    </row>
    <row r="1516" spans="2:12" customFormat="1" hidden="1">
      <c r="B1516" t="s">
        <v>8</v>
      </c>
      <c r="E1516" t="s">
        <v>241</v>
      </c>
      <c r="L1516" t="s">
        <v>140</v>
      </c>
    </row>
    <row r="1517" spans="2:12" customFormat="1" hidden="1">
      <c r="B1517" t="s">
        <v>8</v>
      </c>
      <c r="E1517" t="s">
        <v>241</v>
      </c>
      <c r="L1517" t="s">
        <v>35</v>
      </c>
    </row>
    <row r="1518" spans="2:12" customFormat="1" hidden="1">
      <c r="B1518" t="s">
        <v>8</v>
      </c>
      <c r="E1518" t="s">
        <v>241</v>
      </c>
      <c r="L1518" t="s">
        <v>41</v>
      </c>
    </row>
    <row r="1519" spans="2:12" customFormat="1" hidden="1">
      <c r="B1519" t="s">
        <v>8</v>
      </c>
      <c r="E1519" t="s">
        <v>241</v>
      </c>
      <c r="L1519" t="s">
        <v>13</v>
      </c>
    </row>
    <row r="1520" spans="2:12" customFormat="1" hidden="1">
      <c r="B1520" t="s">
        <v>8</v>
      </c>
      <c r="E1520" t="s">
        <v>241</v>
      </c>
      <c r="L1520" t="s">
        <v>13</v>
      </c>
    </row>
    <row r="1521" spans="2:12" customFormat="1" hidden="1">
      <c r="B1521" t="s">
        <v>8</v>
      </c>
      <c r="E1521" t="s">
        <v>241</v>
      </c>
      <c r="L1521" t="s">
        <v>13</v>
      </c>
    </row>
    <row r="1522" spans="2:12" customFormat="1" hidden="1">
      <c r="B1522" t="s">
        <v>8</v>
      </c>
      <c r="E1522" t="s">
        <v>241</v>
      </c>
      <c r="L1522" t="s">
        <v>207</v>
      </c>
    </row>
    <row r="1523" spans="2:12" customFormat="1" hidden="1">
      <c r="B1523" t="s">
        <v>8</v>
      </c>
      <c r="E1523" t="s">
        <v>241</v>
      </c>
      <c r="L1523" t="s">
        <v>467</v>
      </c>
    </row>
    <row r="1524" spans="2:12" customFormat="1" hidden="1">
      <c r="B1524" t="s">
        <v>8</v>
      </c>
      <c r="E1524" t="s">
        <v>241</v>
      </c>
      <c r="L1524" t="s">
        <v>13</v>
      </c>
    </row>
    <row r="1525" spans="2:12" customFormat="1" hidden="1">
      <c r="B1525" t="s">
        <v>8</v>
      </c>
      <c r="E1525" t="s">
        <v>241</v>
      </c>
      <c r="L1525" t="s">
        <v>13</v>
      </c>
    </row>
    <row r="1526" spans="2:12" customFormat="1" hidden="1">
      <c r="B1526" t="s">
        <v>8</v>
      </c>
      <c r="E1526" t="s">
        <v>241</v>
      </c>
      <c r="L1526" t="s">
        <v>13</v>
      </c>
    </row>
    <row r="1527" spans="2:12" customFormat="1" hidden="1">
      <c r="B1527" t="s">
        <v>8</v>
      </c>
      <c r="E1527" t="s">
        <v>241</v>
      </c>
      <c r="L1527" t="s">
        <v>24</v>
      </c>
    </row>
    <row r="1528" spans="2:12" customFormat="1" hidden="1">
      <c r="B1528" t="s">
        <v>8</v>
      </c>
      <c r="E1528" t="s">
        <v>241</v>
      </c>
      <c r="L1528" t="s">
        <v>207</v>
      </c>
    </row>
    <row r="1529" spans="2:12" customFormat="1" hidden="1">
      <c r="B1529" t="s">
        <v>8</v>
      </c>
      <c r="E1529" t="s">
        <v>241</v>
      </c>
      <c r="L1529" t="s">
        <v>239</v>
      </c>
    </row>
    <row r="1530" spans="2:12" customFormat="1" hidden="1">
      <c r="B1530" t="s">
        <v>8</v>
      </c>
      <c r="E1530" t="s">
        <v>241</v>
      </c>
      <c r="L1530" t="s">
        <v>35</v>
      </c>
    </row>
    <row r="1531" spans="2:12" customFormat="1" hidden="1">
      <c r="B1531" t="s">
        <v>8</v>
      </c>
      <c r="E1531" t="s">
        <v>241</v>
      </c>
      <c r="L1531" t="s">
        <v>35</v>
      </c>
    </row>
    <row r="1532" spans="2:12" customFormat="1" hidden="1">
      <c r="B1532" t="s">
        <v>8</v>
      </c>
      <c r="E1532" t="s">
        <v>241</v>
      </c>
      <c r="L1532" t="s">
        <v>13</v>
      </c>
    </row>
    <row r="1533" spans="2:12" customFormat="1" hidden="1">
      <c r="B1533" t="s">
        <v>8</v>
      </c>
      <c r="E1533" t="s">
        <v>241</v>
      </c>
      <c r="L1533" t="s">
        <v>13</v>
      </c>
    </row>
    <row r="1534" spans="2:12" customFormat="1" hidden="1">
      <c r="B1534" t="s">
        <v>8</v>
      </c>
      <c r="E1534" t="s">
        <v>241</v>
      </c>
      <c r="L1534" t="s">
        <v>35</v>
      </c>
    </row>
    <row r="1535" spans="2:12" customFormat="1" hidden="1">
      <c r="B1535" t="s">
        <v>8</v>
      </c>
      <c r="E1535" t="s">
        <v>241</v>
      </c>
      <c r="L1535" t="s">
        <v>13</v>
      </c>
    </row>
    <row r="1536" spans="2:12" customFormat="1" hidden="1">
      <c r="B1536" t="s">
        <v>8</v>
      </c>
      <c r="E1536" t="s">
        <v>241</v>
      </c>
      <c r="L1536" t="s">
        <v>35</v>
      </c>
    </row>
    <row r="1537" spans="2:12" customFormat="1" hidden="1">
      <c r="B1537" t="s">
        <v>8</v>
      </c>
      <c r="E1537" t="s">
        <v>241</v>
      </c>
      <c r="L1537" t="s">
        <v>41</v>
      </c>
    </row>
    <row r="1538" spans="2:12" customFormat="1" hidden="1">
      <c r="B1538" t="s">
        <v>8</v>
      </c>
      <c r="E1538" t="s">
        <v>241</v>
      </c>
      <c r="L1538" t="s">
        <v>35</v>
      </c>
    </row>
    <row r="1539" spans="2:12" customFormat="1" hidden="1">
      <c r="B1539" t="s">
        <v>8</v>
      </c>
      <c r="E1539" t="s">
        <v>241</v>
      </c>
      <c r="L1539" t="s">
        <v>13</v>
      </c>
    </row>
    <row r="1540" spans="2:12" customFormat="1" hidden="1">
      <c r="B1540" t="s">
        <v>8</v>
      </c>
      <c r="E1540" t="s">
        <v>241</v>
      </c>
      <c r="L1540" t="s">
        <v>35</v>
      </c>
    </row>
    <row r="1541" spans="2:12" customFormat="1" hidden="1">
      <c r="B1541" t="s">
        <v>8</v>
      </c>
      <c r="E1541" t="s">
        <v>241</v>
      </c>
      <c r="L1541" t="s">
        <v>203</v>
      </c>
    </row>
    <row r="1542" spans="2:12" customFormat="1" hidden="1">
      <c r="B1542" t="s">
        <v>8</v>
      </c>
      <c r="E1542" t="s">
        <v>241</v>
      </c>
      <c r="L1542" t="s">
        <v>173</v>
      </c>
    </row>
    <row r="1543" spans="2:12" customFormat="1" hidden="1">
      <c r="B1543" t="s">
        <v>8</v>
      </c>
      <c r="E1543" t="s">
        <v>241</v>
      </c>
      <c r="L1543" t="s">
        <v>13</v>
      </c>
    </row>
    <row r="1544" spans="2:12" customFormat="1" hidden="1">
      <c r="B1544" t="s">
        <v>8</v>
      </c>
      <c r="E1544" t="s">
        <v>241</v>
      </c>
      <c r="L1544" t="s">
        <v>13</v>
      </c>
    </row>
    <row r="1545" spans="2:12" customFormat="1" hidden="1">
      <c r="B1545" t="s">
        <v>8</v>
      </c>
      <c r="E1545" t="s">
        <v>241</v>
      </c>
      <c r="L1545" t="s">
        <v>13</v>
      </c>
    </row>
    <row r="1546" spans="2:12" customFormat="1" hidden="1">
      <c r="B1546" t="s">
        <v>8</v>
      </c>
      <c r="E1546" t="s">
        <v>241</v>
      </c>
      <c r="L1546" t="s">
        <v>13</v>
      </c>
    </row>
    <row r="1547" spans="2:12" customFormat="1" hidden="1">
      <c r="B1547" t="s">
        <v>8</v>
      </c>
      <c r="E1547" t="s">
        <v>241</v>
      </c>
      <c r="L1547" t="s">
        <v>35</v>
      </c>
    </row>
    <row r="1548" spans="2:12" customFormat="1" hidden="1">
      <c r="B1548" t="s">
        <v>8</v>
      </c>
      <c r="E1548" t="s">
        <v>241</v>
      </c>
      <c r="L1548" t="s">
        <v>35</v>
      </c>
    </row>
    <row r="1549" spans="2:12" customFormat="1" hidden="1">
      <c r="B1549" t="s">
        <v>8</v>
      </c>
      <c r="E1549" t="s">
        <v>241</v>
      </c>
      <c r="L1549" t="s">
        <v>41</v>
      </c>
    </row>
    <row r="1550" spans="2:12" customFormat="1" hidden="1">
      <c r="B1550" t="s">
        <v>8</v>
      </c>
      <c r="E1550" t="s">
        <v>241</v>
      </c>
      <c r="L1550" t="s">
        <v>13</v>
      </c>
    </row>
    <row r="1551" spans="2:12" customFormat="1" hidden="1">
      <c r="B1551" t="s">
        <v>8</v>
      </c>
      <c r="E1551" t="s">
        <v>241</v>
      </c>
      <c r="L1551" t="s">
        <v>13</v>
      </c>
    </row>
    <row r="1552" spans="2:12" customFormat="1" hidden="1">
      <c r="B1552" t="s">
        <v>8</v>
      </c>
      <c r="E1552" t="s">
        <v>241</v>
      </c>
      <c r="L1552" t="s">
        <v>13</v>
      </c>
    </row>
    <row r="1553" spans="2:12" customFormat="1" hidden="1">
      <c r="B1553" t="s">
        <v>8</v>
      </c>
      <c r="E1553" t="s">
        <v>241</v>
      </c>
      <c r="L1553" t="s">
        <v>269</v>
      </c>
    </row>
    <row r="1554" spans="2:12" customFormat="1" hidden="1">
      <c r="B1554" t="s">
        <v>8</v>
      </c>
      <c r="E1554" t="s">
        <v>241</v>
      </c>
      <c r="L1554" t="s">
        <v>41</v>
      </c>
    </row>
    <row r="1555" spans="2:12" customFormat="1" hidden="1">
      <c r="B1555" t="s">
        <v>8</v>
      </c>
      <c r="E1555" t="s">
        <v>241</v>
      </c>
      <c r="L1555" t="s">
        <v>35</v>
      </c>
    </row>
    <row r="1556" spans="2:12" customFormat="1" hidden="1">
      <c r="B1556" t="s">
        <v>8</v>
      </c>
      <c r="E1556" t="s">
        <v>241</v>
      </c>
      <c r="L1556" t="s">
        <v>41</v>
      </c>
    </row>
    <row r="1557" spans="2:12" customFormat="1" hidden="1">
      <c r="B1557" t="s">
        <v>8</v>
      </c>
      <c r="E1557" t="s">
        <v>241</v>
      </c>
      <c r="L1557" t="s">
        <v>13</v>
      </c>
    </row>
    <row r="1558" spans="2:12" customFormat="1" hidden="1">
      <c r="B1558" t="s">
        <v>8</v>
      </c>
      <c r="E1558" t="s">
        <v>241</v>
      </c>
      <c r="L1558" t="s">
        <v>13</v>
      </c>
    </row>
    <row r="1559" spans="2:12" customFormat="1" hidden="1">
      <c r="B1559" t="s">
        <v>8</v>
      </c>
      <c r="E1559" t="s">
        <v>241</v>
      </c>
      <c r="L1559" t="s">
        <v>13</v>
      </c>
    </row>
    <row r="1560" spans="2:12" customFormat="1" hidden="1">
      <c r="B1560" t="s">
        <v>8</v>
      </c>
      <c r="E1560" t="s">
        <v>241</v>
      </c>
      <c r="L1560" t="s">
        <v>13</v>
      </c>
    </row>
    <row r="1561" spans="2:12" customFormat="1" hidden="1">
      <c r="B1561" t="s">
        <v>8</v>
      </c>
      <c r="E1561" t="s">
        <v>241</v>
      </c>
      <c r="L1561" t="s">
        <v>13</v>
      </c>
    </row>
    <row r="1562" spans="2:12" customFormat="1" hidden="1">
      <c r="B1562" t="s">
        <v>8</v>
      </c>
      <c r="E1562" t="s">
        <v>241</v>
      </c>
      <c r="L1562" t="s">
        <v>13</v>
      </c>
    </row>
    <row r="1563" spans="2:12" customFormat="1" hidden="1">
      <c r="B1563" t="s">
        <v>8</v>
      </c>
      <c r="E1563" t="s">
        <v>241</v>
      </c>
      <c r="L1563" t="s">
        <v>41</v>
      </c>
    </row>
    <row r="1564" spans="2:12" customFormat="1" hidden="1">
      <c r="B1564" t="s">
        <v>8</v>
      </c>
      <c r="E1564" t="s">
        <v>241</v>
      </c>
      <c r="L1564" t="s">
        <v>13</v>
      </c>
    </row>
    <row r="1565" spans="2:12" customFormat="1" hidden="1">
      <c r="B1565" t="s">
        <v>8</v>
      </c>
      <c r="E1565" t="s">
        <v>241</v>
      </c>
      <c r="L1565" t="s">
        <v>13</v>
      </c>
    </row>
    <row r="1566" spans="2:12" customFormat="1" hidden="1">
      <c r="B1566" t="s">
        <v>8</v>
      </c>
      <c r="E1566" t="s">
        <v>241</v>
      </c>
      <c r="L1566" t="s">
        <v>24</v>
      </c>
    </row>
    <row r="1567" spans="2:12" customFormat="1" hidden="1">
      <c r="B1567" t="s">
        <v>8</v>
      </c>
      <c r="E1567" t="s">
        <v>241</v>
      </c>
      <c r="L1567" t="s">
        <v>13</v>
      </c>
    </row>
    <row r="1568" spans="2:12" customFormat="1" hidden="1">
      <c r="B1568" t="s">
        <v>8</v>
      </c>
      <c r="E1568" t="s">
        <v>241</v>
      </c>
      <c r="L1568" t="s">
        <v>13</v>
      </c>
    </row>
    <row r="1569" spans="2:12" customFormat="1" hidden="1">
      <c r="B1569" t="s">
        <v>8</v>
      </c>
      <c r="E1569" t="s">
        <v>241</v>
      </c>
      <c r="L1569" t="s">
        <v>467</v>
      </c>
    </row>
    <row r="1570" spans="2:12" customFormat="1" hidden="1">
      <c r="B1570" t="s">
        <v>8</v>
      </c>
      <c r="E1570" t="s">
        <v>241</v>
      </c>
      <c r="L1570" t="s">
        <v>35</v>
      </c>
    </row>
    <row r="1571" spans="2:12" customFormat="1" hidden="1">
      <c r="B1571" t="s">
        <v>8</v>
      </c>
      <c r="E1571" t="s">
        <v>241</v>
      </c>
      <c r="L1571" t="s">
        <v>13</v>
      </c>
    </row>
    <row r="1572" spans="2:12" customFormat="1" hidden="1">
      <c r="B1572" t="s">
        <v>8</v>
      </c>
      <c r="E1572" t="s">
        <v>241</v>
      </c>
      <c r="L1572" t="s">
        <v>13</v>
      </c>
    </row>
    <row r="1573" spans="2:12" customFormat="1" hidden="1">
      <c r="B1573" t="s">
        <v>8</v>
      </c>
      <c r="E1573" t="s">
        <v>241</v>
      </c>
      <c r="L1573" t="s">
        <v>203</v>
      </c>
    </row>
    <row r="1574" spans="2:12" customFormat="1" hidden="1">
      <c r="B1574" t="s">
        <v>8</v>
      </c>
      <c r="E1574" t="s">
        <v>241</v>
      </c>
      <c r="L1574" t="s">
        <v>140</v>
      </c>
    </row>
    <row r="1575" spans="2:12" customFormat="1" hidden="1">
      <c r="B1575" t="s">
        <v>8</v>
      </c>
      <c r="E1575" t="s">
        <v>241</v>
      </c>
      <c r="L1575" t="s">
        <v>13</v>
      </c>
    </row>
    <row r="1576" spans="2:12" customFormat="1" hidden="1">
      <c r="B1576" t="s">
        <v>8</v>
      </c>
      <c r="E1576" t="s">
        <v>241</v>
      </c>
      <c r="L1576" t="s">
        <v>13</v>
      </c>
    </row>
    <row r="1577" spans="2:12" customFormat="1" hidden="1">
      <c r="B1577" t="s">
        <v>8</v>
      </c>
      <c r="E1577" t="s">
        <v>241</v>
      </c>
      <c r="L1577" t="s">
        <v>13</v>
      </c>
    </row>
    <row r="1578" spans="2:12" customFormat="1" hidden="1">
      <c r="B1578" t="s">
        <v>8</v>
      </c>
      <c r="E1578" t="s">
        <v>241</v>
      </c>
      <c r="L1578" t="s">
        <v>13</v>
      </c>
    </row>
    <row r="1579" spans="2:12" customFormat="1" hidden="1">
      <c r="B1579" t="s">
        <v>8</v>
      </c>
      <c r="E1579" t="s">
        <v>241</v>
      </c>
      <c r="L1579" t="s">
        <v>13</v>
      </c>
    </row>
    <row r="1580" spans="2:12" customFormat="1" hidden="1">
      <c r="B1580" t="s">
        <v>8</v>
      </c>
      <c r="E1580" t="s">
        <v>241</v>
      </c>
      <c r="L1580" t="s">
        <v>13</v>
      </c>
    </row>
    <row r="1581" spans="2:12" customFormat="1" hidden="1">
      <c r="B1581" t="s">
        <v>8</v>
      </c>
      <c r="E1581" t="s">
        <v>241</v>
      </c>
      <c r="L1581" t="s">
        <v>140</v>
      </c>
    </row>
    <row r="1582" spans="2:12" customFormat="1" hidden="1">
      <c r="B1582" t="s">
        <v>8</v>
      </c>
      <c r="E1582" t="s">
        <v>241</v>
      </c>
      <c r="L1582" t="s">
        <v>41</v>
      </c>
    </row>
    <row r="1583" spans="2:12" customFormat="1" hidden="1">
      <c r="B1583" t="s">
        <v>8</v>
      </c>
      <c r="E1583" t="s">
        <v>241</v>
      </c>
      <c r="L1583" t="s">
        <v>41</v>
      </c>
    </row>
    <row r="1584" spans="2:12" customFormat="1" hidden="1">
      <c r="B1584" t="s">
        <v>8</v>
      </c>
      <c r="E1584" t="s">
        <v>241</v>
      </c>
      <c r="L1584" t="s">
        <v>41</v>
      </c>
    </row>
    <row r="1585" spans="2:12" customFormat="1" hidden="1">
      <c r="B1585" t="s">
        <v>8</v>
      </c>
      <c r="E1585" t="s">
        <v>241</v>
      </c>
      <c r="L1585" t="s">
        <v>35</v>
      </c>
    </row>
    <row r="1586" spans="2:12" customFormat="1" hidden="1">
      <c r="B1586" t="s">
        <v>8</v>
      </c>
      <c r="E1586" t="s">
        <v>241</v>
      </c>
      <c r="L1586" t="s">
        <v>41</v>
      </c>
    </row>
    <row r="1587" spans="2:12" customFormat="1" hidden="1">
      <c r="B1587" t="s">
        <v>8</v>
      </c>
      <c r="E1587" t="s">
        <v>241</v>
      </c>
      <c r="L1587" t="s">
        <v>13</v>
      </c>
    </row>
    <row r="1588" spans="2:12" customFormat="1" hidden="1">
      <c r="B1588" t="s">
        <v>8</v>
      </c>
      <c r="E1588" t="s">
        <v>241</v>
      </c>
      <c r="L1588" t="s">
        <v>13</v>
      </c>
    </row>
    <row r="1589" spans="2:12" customFormat="1" hidden="1">
      <c r="B1589" t="s">
        <v>8</v>
      </c>
      <c r="E1589" t="s">
        <v>241</v>
      </c>
      <c r="L1589" t="s">
        <v>13</v>
      </c>
    </row>
    <row r="1590" spans="2:12" customFormat="1" hidden="1">
      <c r="B1590" t="s">
        <v>8</v>
      </c>
      <c r="E1590" t="s">
        <v>241</v>
      </c>
      <c r="L1590" t="s">
        <v>207</v>
      </c>
    </row>
    <row r="1591" spans="2:12" customFormat="1" hidden="1">
      <c r="B1591" t="s">
        <v>8</v>
      </c>
      <c r="E1591" t="s">
        <v>241</v>
      </c>
      <c r="L1591" t="s">
        <v>35</v>
      </c>
    </row>
    <row r="1592" spans="2:12" customFormat="1" hidden="1">
      <c r="B1592" t="s">
        <v>8</v>
      </c>
      <c r="E1592" t="s">
        <v>241</v>
      </c>
      <c r="L1592" t="s">
        <v>41</v>
      </c>
    </row>
    <row r="1593" spans="2:12" customFormat="1" hidden="1">
      <c r="B1593" t="s">
        <v>8</v>
      </c>
      <c r="E1593" t="s">
        <v>241</v>
      </c>
      <c r="L1593" t="s">
        <v>41</v>
      </c>
    </row>
    <row r="1594" spans="2:12" customFormat="1" hidden="1">
      <c r="B1594" t="s">
        <v>8</v>
      </c>
      <c r="E1594" t="s">
        <v>241</v>
      </c>
      <c r="L1594" t="s">
        <v>41</v>
      </c>
    </row>
    <row r="1595" spans="2:12" customFormat="1" hidden="1">
      <c r="B1595" t="s">
        <v>8</v>
      </c>
      <c r="E1595" t="s">
        <v>241</v>
      </c>
      <c r="L1595" t="s">
        <v>13</v>
      </c>
    </row>
    <row r="1596" spans="2:12" customFormat="1" hidden="1">
      <c r="B1596" t="s">
        <v>8</v>
      </c>
      <c r="E1596" t="s">
        <v>241</v>
      </c>
      <c r="L1596" t="s">
        <v>13</v>
      </c>
    </row>
    <row r="1597" spans="2:12" customFormat="1" hidden="1">
      <c r="B1597" t="s">
        <v>8</v>
      </c>
      <c r="E1597" t="s">
        <v>241</v>
      </c>
      <c r="L1597" t="s">
        <v>467</v>
      </c>
    </row>
    <row r="1598" spans="2:12" customFormat="1" hidden="1">
      <c r="B1598" t="s">
        <v>8</v>
      </c>
      <c r="E1598" t="s">
        <v>241</v>
      </c>
      <c r="L1598" t="s">
        <v>102</v>
      </c>
    </row>
    <row r="1599" spans="2:12" customFormat="1" hidden="1">
      <c r="B1599" t="s">
        <v>8</v>
      </c>
      <c r="E1599" t="s">
        <v>241</v>
      </c>
      <c r="L1599" t="s">
        <v>13</v>
      </c>
    </row>
    <row r="1600" spans="2:12" customFormat="1" hidden="1">
      <c r="B1600" t="s">
        <v>8</v>
      </c>
      <c r="E1600" t="s">
        <v>241</v>
      </c>
      <c r="L1600" t="s">
        <v>13</v>
      </c>
    </row>
    <row r="1601" spans="2:12" customFormat="1" hidden="1">
      <c r="B1601" t="s">
        <v>8</v>
      </c>
      <c r="E1601" t="s">
        <v>241</v>
      </c>
      <c r="L1601" t="s">
        <v>13</v>
      </c>
    </row>
    <row r="1602" spans="2:12" customFormat="1" hidden="1">
      <c r="B1602" t="s">
        <v>8</v>
      </c>
      <c r="E1602" t="s">
        <v>241</v>
      </c>
      <c r="L1602" t="s">
        <v>13</v>
      </c>
    </row>
    <row r="1603" spans="2:12" customFormat="1" hidden="1">
      <c r="B1603" t="s">
        <v>8</v>
      </c>
      <c r="E1603" t="s">
        <v>241</v>
      </c>
      <c r="L1603" t="s">
        <v>13</v>
      </c>
    </row>
    <row r="1604" spans="2:12" customFormat="1" hidden="1">
      <c r="B1604" t="s">
        <v>8</v>
      </c>
      <c r="E1604" t="s">
        <v>241</v>
      </c>
      <c r="L1604" t="s">
        <v>13</v>
      </c>
    </row>
    <row r="1605" spans="2:12" customFormat="1" hidden="1">
      <c r="B1605" t="s">
        <v>8</v>
      </c>
      <c r="E1605" t="s">
        <v>241</v>
      </c>
      <c r="L1605" t="s">
        <v>13</v>
      </c>
    </row>
    <row r="1606" spans="2:12" customFormat="1" hidden="1">
      <c r="B1606" t="s">
        <v>8</v>
      </c>
      <c r="E1606" t="s">
        <v>241</v>
      </c>
      <c r="L1606" t="s">
        <v>13</v>
      </c>
    </row>
    <row r="1607" spans="2:12" customFormat="1" hidden="1">
      <c r="B1607" t="s">
        <v>8</v>
      </c>
      <c r="E1607" t="s">
        <v>241</v>
      </c>
      <c r="L1607" t="s">
        <v>41</v>
      </c>
    </row>
    <row r="1608" spans="2:12" customFormat="1" hidden="1">
      <c r="B1608" t="s">
        <v>8</v>
      </c>
      <c r="E1608" t="s">
        <v>241</v>
      </c>
      <c r="L1608" t="s">
        <v>41</v>
      </c>
    </row>
    <row r="1609" spans="2:12" customFormat="1" hidden="1">
      <c r="B1609" t="s">
        <v>8</v>
      </c>
      <c r="E1609" t="s">
        <v>241</v>
      </c>
      <c r="L1609" t="s">
        <v>41</v>
      </c>
    </row>
    <row r="1610" spans="2:12" customFormat="1" hidden="1">
      <c r="B1610" t="s">
        <v>8</v>
      </c>
      <c r="E1610" t="s">
        <v>241</v>
      </c>
      <c r="L1610" t="s">
        <v>41</v>
      </c>
    </row>
    <row r="1611" spans="2:12" customFormat="1" hidden="1">
      <c r="B1611" t="s">
        <v>8</v>
      </c>
      <c r="E1611" t="s">
        <v>241</v>
      </c>
      <c r="L1611" t="s">
        <v>170</v>
      </c>
    </row>
    <row r="1612" spans="2:12" customFormat="1" hidden="1">
      <c r="B1612" t="s">
        <v>8</v>
      </c>
      <c r="E1612" t="s">
        <v>241</v>
      </c>
      <c r="L1612" t="s">
        <v>13</v>
      </c>
    </row>
    <row r="1613" spans="2:12" customFormat="1" hidden="1">
      <c r="B1613" t="s">
        <v>8</v>
      </c>
      <c r="E1613" t="s">
        <v>241</v>
      </c>
      <c r="L1613" t="s">
        <v>13</v>
      </c>
    </row>
    <row r="1614" spans="2:12" customFormat="1" hidden="1">
      <c r="B1614" t="s">
        <v>8</v>
      </c>
      <c r="E1614" t="s">
        <v>241</v>
      </c>
      <c r="L1614" t="s">
        <v>13</v>
      </c>
    </row>
    <row r="1615" spans="2:12" customFormat="1" hidden="1">
      <c r="B1615" t="s">
        <v>8</v>
      </c>
      <c r="E1615" t="s">
        <v>241</v>
      </c>
      <c r="L1615" t="s">
        <v>140</v>
      </c>
    </row>
    <row r="1616" spans="2:12" customFormat="1" hidden="1">
      <c r="B1616" t="s">
        <v>8</v>
      </c>
      <c r="E1616" t="s">
        <v>241</v>
      </c>
      <c r="L1616" t="s">
        <v>467</v>
      </c>
    </row>
    <row r="1617" spans="2:12" customFormat="1" hidden="1">
      <c r="B1617" t="s">
        <v>8</v>
      </c>
      <c r="E1617" t="s">
        <v>241</v>
      </c>
      <c r="L1617" t="s">
        <v>35</v>
      </c>
    </row>
    <row r="1618" spans="2:12" customFormat="1" hidden="1">
      <c r="B1618" t="s">
        <v>8</v>
      </c>
      <c r="E1618" t="s">
        <v>241</v>
      </c>
      <c r="L1618" t="s">
        <v>13</v>
      </c>
    </row>
    <row r="1619" spans="2:12" customFormat="1" hidden="1">
      <c r="B1619" t="s">
        <v>8</v>
      </c>
      <c r="E1619" t="s">
        <v>241</v>
      </c>
      <c r="L1619" t="s">
        <v>13</v>
      </c>
    </row>
    <row r="1620" spans="2:12" customFormat="1" hidden="1">
      <c r="B1620" t="s">
        <v>8</v>
      </c>
      <c r="E1620" t="s">
        <v>241</v>
      </c>
      <c r="L1620" t="s">
        <v>13</v>
      </c>
    </row>
    <row r="1621" spans="2:12" customFormat="1" hidden="1">
      <c r="B1621" t="s">
        <v>8</v>
      </c>
      <c r="E1621" t="s">
        <v>241</v>
      </c>
      <c r="L1621" t="s">
        <v>13</v>
      </c>
    </row>
    <row r="1622" spans="2:12" customFormat="1" hidden="1">
      <c r="B1622" t="s">
        <v>8</v>
      </c>
      <c r="E1622" t="s">
        <v>241</v>
      </c>
      <c r="L1622" t="s">
        <v>13</v>
      </c>
    </row>
    <row r="1623" spans="2:12" customFormat="1" hidden="1">
      <c r="B1623" t="s">
        <v>8</v>
      </c>
      <c r="E1623" t="s">
        <v>241</v>
      </c>
      <c r="L1623" t="s">
        <v>13</v>
      </c>
    </row>
    <row r="1624" spans="2:12" customFormat="1" hidden="1">
      <c r="B1624" t="s">
        <v>8</v>
      </c>
      <c r="E1624" t="s">
        <v>241</v>
      </c>
      <c r="L1624" t="s">
        <v>13</v>
      </c>
    </row>
    <row r="1625" spans="2:12" customFormat="1" hidden="1">
      <c r="B1625" t="s">
        <v>8</v>
      </c>
      <c r="E1625" t="s">
        <v>241</v>
      </c>
      <c r="L1625" t="s">
        <v>13</v>
      </c>
    </row>
    <row r="1626" spans="2:12" customFormat="1" hidden="1">
      <c r="B1626" t="s">
        <v>8</v>
      </c>
      <c r="E1626" t="s">
        <v>241</v>
      </c>
      <c r="L1626" t="s">
        <v>13</v>
      </c>
    </row>
    <row r="1627" spans="2:12" customFormat="1" hidden="1">
      <c r="B1627" t="s">
        <v>8</v>
      </c>
      <c r="E1627" t="s">
        <v>241</v>
      </c>
      <c r="L1627" t="s">
        <v>13</v>
      </c>
    </row>
    <row r="1628" spans="2:12" customFormat="1" hidden="1">
      <c r="B1628" t="s">
        <v>8</v>
      </c>
      <c r="E1628" t="s">
        <v>241</v>
      </c>
      <c r="L1628" t="s">
        <v>13</v>
      </c>
    </row>
    <row r="1629" spans="2:12" customFormat="1" hidden="1">
      <c r="B1629" t="s">
        <v>8</v>
      </c>
      <c r="E1629" t="s">
        <v>241</v>
      </c>
      <c r="L1629" t="s">
        <v>13</v>
      </c>
    </row>
    <row r="1630" spans="2:12" customFormat="1" hidden="1">
      <c r="B1630" t="s">
        <v>8</v>
      </c>
      <c r="E1630" t="s">
        <v>241</v>
      </c>
      <c r="L1630" t="s">
        <v>13</v>
      </c>
    </row>
    <row r="1631" spans="2:12" customFormat="1" hidden="1">
      <c r="B1631" t="s">
        <v>8</v>
      </c>
      <c r="E1631" t="s">
        <v>241</v>
      </c>
      <c r="L1631" t="s">
        <v>140</v>
      </c>
    </row>
    <row r="1632" spans="2:12" customFormat="1" hidden="1">
      <c r="B1632" t="s">
        <v>8</v>
      </c>
      <c r="E1632" t="s">
        <v>241</v>
      </c>
      <c r="L1632" t="s">
        <v>467</v>
      </c>
    </row>
    <row r="1633" spans="2:12" customFormat="1" hidden="1">
      <c r="B1633" t="s">
        <v>8</v>
      </c>
      <c r="E1633" t="s">
        <v>241</v>
      </c>
      <c r="L1633" t="s">
        <v>41</v>
      </c>
    </row>
    <row r="1634" spans="2:12" customFormat="1" hidden="1">
      <c r="B1634" t="s">
        <v>8</v>
      </c>
      <c r="E1634" t="s">
        <v>241</v>
      </c>
      <c r="L1634" t="s">
        <v>41</v>
      </c>
    </row>
    <row r="1635" spans="2:12" customFormat="1" hidden="1">
      <c r="B1635" t="s">
        <v>8</v>
      </c>
      <c r="E1635" t="s">
        <v>241</v>
      </c>
      <c r="L1635" t="s">
        <v>13</v>
      </c>
    </row>
    <row r="1636" spans="2:12" customFormat="1" hidden="1">
      <c r="B1636" t="s">
        <v>8</v>
      </c>
      <c r="E1636" t="s">
        <v>241</v>
      </c>
      <c r="L1636" t="s">
        <v>13</v>
      </c>
    </row>
    <row r="1637" spans="2:12" customFormat="1" hidden="1">
      <c r="B1637" t="s">
        <v>8</v>
      </c>
      <c r="E1637" t="s">
        <v>241</v>
      </c>
      <c r="L1637" t="s">
        <v>35</v>
      </c>
    </row>
    <row r="1638" spans="2:12" customFormat="1" hidden="1">
      <c r="B1638" t="s">
        <v>8</v>
      </c>
      <c r="E1638" t="s">
        <v>241</v>
      </c>
      <c r="L1638" t="s">
        <v>41</v>
      </c>
    </row>
    <row r="1639" spans="2:12" customFormat="1" hidden="1">
      <c r="B1639" t="s">
        <v>8</v>
      </c>
      <c r="E1639" t="s">
        <v>241</v>
      </c>
      <c r="L1639" t="s">
        <v>35</v>
      </c>
    </row>
    <row r="1640" spans="2:12" customFormat="1" hidden="1">
      <c r="B1640" t="s">
        <v>8</v>
      </c>
      <c r="E1640" t="s">
        <v>241</v>
      </c>
      <c r="L1640" t="s">
        <v>41</v>
      </c>
    </row>
    <row r="1641" spans="2:12" customFormat="1" hidden="1">
      <c r="B1641" t="s">
        <v>8</v>
      </c>
      <c r="E1641" t="s">
        <v>241</v>
      </c>
      <c r="L1641" t="s">
        <v>13</v>
      </c>
    </row>
    <row r="1642" spans="2:12" customFormat="1" hidden="1">
      <c r="B1642" t="s">
        <v>8</v>
      </c>
      <c r="E1642" t="s">
        <v>241</v>
      </c>
      <c r="L1642" t="s">
        <v>13</v>
      </c>
    </row>
    <row r="1643" spans="2:12" customFormat="1" hidden="1">
      <c r="B1643" t="s">
        <v>8</v>
      </c>
      <c r="E1643" t="s">
        <v>241</v>
      </c>
      <c r="L1643" t="s">
        <v>847</v>
      </c>
    </row>
    <row r="1644" spans="2:12" customFormat="1" hidden="1">
      <c r="B1644" t="s">
        <v>8</v>
      </c>
      <c r="E1644" t="s">
        <v>241</v>
      </c>
      <c r="L1644" t="s">
        <v>140</v>
      </c>
    </row>
    <row r="1645" spans="2:12" customFormat="1" hidden="1">
      <c r="B1645" t="s">
        <v>8</v>
      </c>
      <c r="E1645" t="s">
        <v>241</v>
      </c>
      <c r="L1645" t="s">
        <v>55</v>
      </c>
    </row>
    <row r="1646" spans="2:12" customFormat="1" hidden="1">
      <c r="B1646" t="s">
        <v>8</v>
      </c>
      <c r="E1646" t="s">
        <v>241</v>
      </c>
      <c r="L1646" t="s">
        <v>41</v>
      </c>
    </row>
    <row r="1647" spans="2:12" customFormat="1" hidden="1">
      <c r="B1647" t="s">
        <v>8</v>
      </c>
      <c r="E1647" t="s">
        <v>241</v>
      </c>
      <c r="L1647" t="s">
        <v>13</v>
      </c>
    </row>
    <row r="1648" spans="2:12" customFormat="1" hidden="1">
      <c r="B1648" t="s">
        <v>8</v>
      </c>
      <c r="E1648" t="s">
        <v>241</v>
      </c>
      <c r="L1648" t="s">
        <v>207</v>
      </c>
    </row>
    <row r="1649" spans="2:12" customFormat="1" hidden="1">
      <c r="B1649" t="s">
        <v>8</v>
      </c>
      <c r="E1649" t="s">
        <v>241</v>
      </c>
      <c r="L1649" t="s">
        <v>207</v>
      </c>
    </row>
    <row r="1650" spans="2:12" customFormat="1" hidden="1">
      <c r="B1650" t="s">
        <v>8</v>
      </c>
      <c r="E1650" t="s">
        <v>241</v>
      </c>
      <c r="L1650" t="s">
        <v>41</v>
      </c>
    </row>
    <row r="1651" spans="2:12" customFormat="1" hidden="1">
      <c r="B1651" t="s">
        <v>8</v>
      </c>
      <c r="E1651" t="s">
        <v>241</v>
      </c>
      <c r="L1651" t="s">
        <v>35</v>
      </c>
    </row>
    <row r="1652" spans="2:12" customFormat="1" hidden="1">
      <c r="B1652" t="s">
        <v>8</v>
      </c>
      <c r="E1652" t="s">
        <v>241</v>
      </c>
      <c r="L1652" t="s">
        <v>41</v>
      </c>
    </row>
    <row r="1653" spans="2:12" customFormat="1" hidden="1">
      <c r="B1653" t="s">
        <v>8</v>
      </c>
      <c r="E1653" t="s">
        <v>241</v>
      </c>
      <c r="L1653" t="s">
        <v>13</v>
      </c>
    </row>
    <row r="1654" spans="2:12" customFormat="1" hidden="1">
      <c r="B1654" t="s">
        <v>8</v>
      </c>
      <c r="E1654" t="s">
        <v>241</v>
      </c>
      <c r="L1654" t="s">
        <v>13</v>
      </c>
    </row>
    <row r="1655" spans="2:12" customFormat="1" hidden="1">
      <c r="B1655" t="s">
        <v>8</v>
      </c>
      <c r="E1655" t="s">
        <v>241</v>
      </c>
      <c r="L1655" t="s">
        <v>13</v>
      </c>
    </row>
    <row r="1656" spans="2:12" customFormat="1" hidden="1">
      <c r="B1656" t="s">
        <v>8</v>
      </c>
      <c r="E1656" t="s">
        <v>241</v>
      </c>
      <c r="L1656" t="s">
        <v>102</v>
      </c>
    </row>
    <row r="1657" spans="2:12" customFormat="1" hidden="1">
      <c r="B1657" t="s">
        <v>8</v>
      </c>
      <c r="E1657" t="s">
        <v>241</v>
      </c>
      <c r="L1657" t="s">
        <v>847</v>
      </c>
    </row>
    <row r="1658" spans="2:12" customFormat="1" hidden="1">
      <c r="B1658" t="s">
        <v>8</v>
      </c>
      <c r="E1658" t="s">
        <v>241</v>
      </c>
      <c r="L1658" t="s">
        <v>41</v>
      </c>
    </row>
    <row r="1659" spans="2:12" customFormat="1" hidden="1">
      <c r="B1659" t="s">
        <v>8</v>
      </c>
      <c r="E1659" t="s">
        <v>241</v>
      </c>
      <c r="L1659" t="s">
        <v>41</v>
      </c>
    </row>
    <row r="1660" spans="2:12" customFormat="1" hidden="1">
      <c r="B1660" t="s">
        <v>8</v>
      </c>
      <c r="E1660" t="s">
        <v>241</v>
      </c>
      <c r="L1660" t="s">
        <v>13</v>
      </c>
    </row>
    <row r="1661" spans="2:12" customFormat="1" hidden="1">
      <c r="B1661" t="s">
        <v>8</v>
      </c>
      <c r="E1661" t="s">
        <v>241</v>
      </c>
      <c r="L1661" t="s">
        <v>207</v>
      </c>
    </row>
    <row r="1662" spans="2:12" customFormat="1" hidden="1">
      <c r="B1662" t="s">
        <v>8</v>
      </c>
      <c r="E1662" t="s">
        <v>241</v>
      </c>
      <c r="L1662" t="s">
        <v>41</v>
      </c>
    </row>
    <row r="1663" spans="2:12" customFormat="1" hidden="1">
      <c r="B1663" t="s">
        <v>8</v>
      </c>
      <c r="E1663" t="s">
        <v>241</v>
      </c>
      <c r="L1663" t="s">
        <v>207</v>
      </c>
    </row>
    <row r="1664" spans="2:12" customFormat="1" hidden="1">
      <c r="B1664" t="s">
        <v>8</v>
      </c>
      <c r="E1664" t="s">
        <v>241</v>
      </c>
      <c r="L1664" t="s">
        <v>13</v>
      </c>
    </row>
    <row r="1665" spans="2:12" customFormat="1" hidden="1">
      <c r="B1665" t="s">
        <v>8</v>
      </c>
      <c r="E1665" t="s">
        <v>241</v>
      </c>
      <c r="L1665" t="s">
        <v>13</v>
      </c>
    </row>
    <row r="1666" spans="2:12" customFormat="1" hidden="1">
      <c r="B1666" t="s">
        <v>8</v>
      </c>
      <c r="E1666" t="s">
        <v>241</v>
      </c>
      <c r="L1666" t="s">
        <v>13</v>
      </c>
    </row>
    <row r="1667" spans="2:12" customFormat="1" hidden="1">
      <c r="B1667" t="s">
        <v>8</v>
      </c>
      <c r="E1667" t="s">
        <v>241</v>
      </c>
      <c r="L1667" t="s">
        <v>13</v>
      </c>
    </row>
    <row r="1668" spans="2:12" customFormat="1" hidden="1">
      <c r="B1668" t="s">
        <v>8</v>
      </c>
      <c r="E1668" t="s">
        <v>241</v>
      </c>
      <c r="L1668" t="s">
        <v>13</v>
      </c>
    </row>
    <row r="1669" spans="2:12" customFormat="1" hidden="1">
      <c r="B1669" t="s">
        <v>8</v>
      </c>
      <c r="E1669" t="s">
        <v>241</v>
      </c>
      <c r="L1669" t="s">
        <v>13</v>
      </c>
    </row>
    <row r="1670" spans="2:12" customFormat="1" hidden="1">
      <c r="B1670" t="s">
        <v>8</v>
      </c>
      <c r="E1670" t="s">
        <v>241</v>
      </c>
      <c r="L1670" t="s">
        <v>35</v>
      </c>
    </row>
    <row r="1671" spans="2:12" customFormat="1" hidden="1">
      <c r="B1671" t="s">
        <v>8</v>
      </c>
      <c r="E1671" t="s">
        <v>241</v>
      </c>
      <c r="L1671" t="s">
        <v>140</v>
      </c>
    </row>
    <row r="1672" spans="2:12" customFormat="1" hidden="1">
      <c r="B1672" t="s">
        <v>8</v>
      </c>
      <c r="E1672" t="s">
        <v>241</v>
      </c>
      <c r="L1672" t="s">
        <v>269</v>
      </c>
    </row>
    <row r="1673" spans="2:12" customFormat="1" hidden="1">
      <c r="B1673" t="s">
        <v>8</v>
      </c>
      <c r="E1673" t="s">
        <v>241</v>
      </c>
      <c r="L1673" t="s">
        <v>207</v>
      </c>
    </row>
    <row r="1674" spans="2:12" customFormat="1" hidden="1">
      <c r="B1674" t="s">
        <v>8</v>
      </c>
      <c r="E1674" t="s">
        <v>241</v>
      </c>
      <c r="L1674" t="s">
        <v>13</v>
      </c>
    </row>
    <row r="1675" spans="2:12" customFormat="1" hidden="1">
      <c r="B1675" t="s">
        <v>8</v>
      </c>
      <c r="E1675" t="s">
        <v>241</v>
      </c>
      <c r="L1675" t="s">
        <v>13</v>
      </c>
    </row>
    <row r="1676" spans="2:12" customFormat="1" hidden="1">
      <c r="B1676" t="s">
        <v>8</v>
      </c>
      <c r="E1676" t="s">
        <v>241</v>
      </c>
      <c r="L1676" t="s">
        <v>13</v>
      </c>
    </row>
    <row r="1677" spans="2:12" customFormat="1" hidden="1">
      <c r="B1677" t="s">
        <v>8</v>
      </c>
      <c r="E1677" t="s">
        <v>241</v>
      </c>
      <c r="L1677" t="s">
        <v>13</v>
      </c>
    </row>
    <row r="1678" spans="2:12" customFormat="1" hidden="1">
      <c r="B1678" t="s">
        <v>8</v>
      </c>
      <c r="E1678" t="s">
        <v>241</v>
      </c>
      <c r="L1678" t="s">
        <v>41</v>
      </c>
    </row>
    <row r="1679" spans="2:12" customFormat="1" hidden="1">
      <c r="B1679" t="s">
        <v>8</v>
      </c>
      <c r="E1679" t="s">
        <v>241</v>
      </c>
      <c r="L1679" t="s">
        <v>41</v>
      </c>
    </row>
    <row r="1680" spans="2:12" customFormat="1" hidden="1">
      <c r="B1680" t="s">
        <v>8</v>
      </c>
      <c r="E1680" t="s">
        <v>241</v>
      </c>
      <c r="L1680" t="s">
        <v>35</v>
      </c>
    </row>
    <row r="1681" spans="2:12" customFormat="1" hidden="1">
      <c r="B1681" t="s">
        <v>8</v>
      </c>
      <c r="E1681" t="s">
        <v>241</v>
      </c>
      <c r="L1681" t="s">
        <v>173</v>
      </c>
    </row>
    <row r="1682" spans="2:12" customFormat="1" hidden="1">
      <c r="B1682" t="s">
        <v>8</v>
      </c>
      <c r="E1682" t="s">
        <v>241</v>
      </c>
      <c r="L1682" t="s">
        <v>13</v>
      </c>
    </row>
    <row r="1683" spans="2:12" customFormat="1" hidden="1">
      <c r="B1683" t="s">
        <v>8</v>
      </c>
      <c r="E1683" t="s">
        <v>241</v>
      </c>
      <c r="L1683" t="s">
        <v>13</v>
      </c>
    </row>
    <row r="1684" spans="2:12" customFormat="1" hidden="1">
      <c r="B1684" t="s">
        <v>8</v>
      </c>
      <c r="E1684" t="s">
        <v>241</v>
      </c>
      <c r="L1684" t="s">
        <v>13</v>
      </c>
    </row>
    <row r="1685" spans="2:12" customFormat="1" hidden="1">
      <c r="B1685" t="s">
        <v>8</v>
      </c>
      <c r="E1685" t="s">
        <v>241</v>
      </c>
      <c r="L1685" t="s">
        <v>13</v>
      </c>
    </row>
    <row r="1686" spans="2:12" customFormat="1" hidden="1">
      <c r="B1686" t="s">
        <v>8</v>
      </c>
      <c r="E1686" t="s">
        <v>241</v>
      </c>
      <c r="L1686" t="s">
        <v>13</v>
      </c>
    </row>
    <row r="1687" spans="2:12" customFormat="1" hidden="1">
      <c r="B1687" t="s">
        <v>8</v>
      </c>
      <c r="E1687" t="s">
        <v>241</v>
      </c>
      <c r="L1687" t="s">
        <v>41</v>
      </c>
    </row>
    <row r="1688" spans="2:12" customFormat="1" hidden="1">
      <c r="B1688" t="s">
        <v>8</v>
      </c>
      <c r="E1688" t="s">
        <v>241</v>
      </c>
      <c r="L1688" t="s">
        <v>13</v>
      </c>
    </row>
    <row r="1689" spans="2:12" customFormat="1" hidden="1">
      <c r="B1689" t="s">
        <v>8</v>
      </c>
      <c r="E1689" t="s">
        <v>241</v>
      </c>
      <c r="L1689" t="s">
        <v>207</v>
      </c>
    </row>
    <row r="1690" spans="2:12" customFormat="1" hidden="1">
      <c r="B1690" t="s">
        <v>8</v>
      </c>
      <c r="E1690" t="s">
        <v>241</v>
      </c>
      <c r="L1690" t="s">
        <v>140</v>
      </c>
    </row>
    <row r="1691" spans="2:12" customFormat="1" hidden="1">
      <c r="B1691" t="s">
        <v>8</v>
      </c>
      <c r="E1691" t="s">
        <v>241</v>
      </c>
      <c r="L1691" t="s">
        <v>102</v>
      </c>
    </row>
    <row r="1692" spans="2:12" customFormat="1" hidden="1">
      <c r="B1692" t="s">
        <v>8</v>
      </c>
      <c r="E1692" t="s">
        <v>241</v>
      </c>
      <c r="L1692" t="s">
        <v>24</v>
      </c>
    </row>
    <row r="1693" spans="2:12" customFormat="1" hidden="1">
      <c r="B1693" t="s">
        <v>8</v>
      </c>
      <c r="E1693" t="s">
        <v>241</v>
      </c>
      <c r="L1693" t="s">
        <v>41</v>
      </c>
    </row>
    <row r="1694" spans="2:12" customFormat="1" hidden="1">
      <c r="B1694" t="s">
        <v>8</v>
      </c>
      <c r="E1694" t="s">
        <v>241</v>
      </c>
      <c r="L1694" t="s">
        <v>41</v>
      </c>
    </row>
    <row r="1695" spans="2:12" customFormat="1" hidden="1">
      <c r="B1695" t="s">
        <v>8</v>
      </c>
      <c r="E1695" t="s">
        <v>241</v>
      </c>
      <c r="L1695" t="s">
        <v>41</v>
      </c>
    </row>
    <row r="1696" spans="2:12" customFormat="1" hidden="1">
      <c r="B1696" t="s">
        <v>8</v>
      </c>
      <c r="E1696" t="s">
        <v>241</v>
      </c>
      <c r="L1696" t="s">
        <v>24</v>
      </c>
    </row>
    <row r="1697" spans="2:12" customFormat="1" hidden="1">
      <c r="B1697" t="s">
        <v>8</v>
      </c>
      <c r="E1697" t="s">
        <v>241</v>
      </c>
      <c r="L1697" t="s">
        <v>41</v>
      </c>
    </row>
    <row r="1698" spans="2:12" customFormat="1" hidden="1">
      <c r="B1698" t="s">
        <v>8</v>
      </c>
      <c r="E1698" t="s">
        <v>241</v>
      </c>
      <c r="L1698" t="s">
        <v>35</v>
      </c>
    </row>
    <row r="1699" spans="2:12" customFormat="1" hidden="1">
      <c r="B1699" t="s">
        <v>8</v>
      </c>
      <c r="E1699" t="s">
        <v>241</v>
      </c>
      <c r="L1699" t="s">
        <v>13</v>
      </c>
    </row>
    <row r="1700" spans="2:12" customFormat="1" hidden="1">
      <c r="B1700" t="s">
        <v>8</v>
      </c>
      <c r="E1700" t="s">
        <v>241</v>
      </c>
      <c r="L1700" t="s">
        <v>13</v>
      </c>
    </row>
    <row r="1701" spans="2:12" customFormat="1" hidden="1">
      <c r="B1701" t="s">
        <v>8</v>
      </c>
      <c r="E1701" t="s">
        <v>241</v>
      </c>
      <c r="L1701" t="s">
        <v>13</v>
      </c>
    </row>
    <row r="1702" spans="2:12" customFormat="1" hidden="1">
      <c r="B1702" t="s">
        <v>8</v>
      </c>
      <c r="E1702" t="s">
        <v>241</v>
      </c>
      <c r="L1702" t="s">
        <v>13</v>
      </c>
    </row>
    <row r="1703" spans="2:12" customFormat="1" hidden="1">
      <c r="B1703" t="s">
        <v>8</v>
      </c>
      <c r="E1703" t="s">
        <v>241</v>
      </c>
      <c r="L1703" t="s">
        <v>13</v>
      </c>
    </row>
    <row r="1704" spans="2:12" customFormat="1" hidden="1">
      <c r="B1704" t="s">
        <v>8</v>
      </c>
      <c r="E1704" t="s">
        <v>241</v>
      </c>
      <c r="L1704" t="s">
        <v>6</v>
      </c>
    </row>
    <row r="1705" spans="2:12" customFormat="1" hidden="1">
      <c r="B1705" t="s">
        <v>8</v>
      </c>
      <c r="E1705" t="s">
        <v>241</v>
      </c>
      <c r="L1705" t="s">
        <v>140</v>
      </c>
    </row>
    <row r="1706" spans="2:12" customFormat="1" hidden="1">
      <c r="B1706" t="s">
        <v>8</v>
      </c>
      <c r="E1706" t="s">
        <v>241</v>
      </c>
      <c r="L1706" t="s">
        <v>41</v>
      </c>
    </row>
    <row r="1707" spans="2:12" customFormat="1" hidden="1">
      <c r="B1707" t="s">
        <v>8</v>
      </c>
      <c r="E1707" t="s">
        <v>241</v>
      </c>
      <c r="L1707" t="s">
        <v>41</v>
      </c>
    </row>
    <row r="1708" spans="2:12" customFormat="1" hidden="1">
      <c r="B1708" t="s">
        <v>8</v>
      </c>
      <c r="E1708" t="s">
        <v>241</v>
      </c>
      <c r="L1708" t="s">
        <v>13</v>
      </c>
    </row>
    <row r="1709" spans="2:12" customFormat="1" hidden="1">
      <c r="B1709" t="s">
        <v>8</v>
      </c>
      <c r="E1709" t="s">
        <v>241</v>
      </c>
      <c r="L1709" t="s">
        <v>13</v>
      </c>
    </row>
    <row r="1710" spans="2:12" customFormat="1" hidden="1">
      <c r="B1710" t="s">
        <v>8</v>
      </c>
      <c r="E1710" t="s">
        <v>241</v>
      </c>
      <c r="L1710" t="s">
        <v>13</v>
      </c>
    </row>
    <row r="1711" spans="2:12" customFormat="1" hidden="1">
      <c r="B1711" t="s">
        <v>8</v>
      </c>
      <c r="E1711" t="s">
        <v>241</v>
      </c>
      <c r="L1711" t="s">
        <v>140</v>
      </c>
    </row>
    <row r="1712" spans="2:12" customFormat="1" hidden="1">
      <c r="B1712" t="s">
        <v>8</v>
      </c>
      <c r="E1712" t="s">
        <v>241</v>
      </c>
      <c r="L1712" t="s">
        <v>41</v>
      </c>
    </row>
    <row r="1713" spans="2:12" customFormat="1" hidden="1">
      <c r="B1713" t="s">
        <v>8</v>
      </c>
      <c r="E1713" t="s">
        <v>241</v>
      </c>
      <c r="L1713" t="s">
        <v>41</v>
      </c>
    </row>
    <row r="1714" spans="2:12" customFormat="1" hidden="1">
      <c r="B1714" t="s">
        <v>8</v>
      </c>
      <c r="E1714" t="s">
        <v>241</v>
      </c>
      <c r="L1714" t="s">
        <v>13</v>
      </c>
    </row>
    <row r="1715" spans="2:12" customFormat="1" hidden="1">
      <c r="B1715" t="s">
        <v>8</v>
      </c>
      <c r="E1715" t="s">
        <v>241</v>
      </c>
      <c r="L1715" t="s">
        <v>13</v>
      </c>
    </row>
    <row r="1716" spans="2:12" customFormat="1" hidden="1">
      <c r="B1716" t="s">
        <v>8</v>
      </c>
      <c r="E1716" t="s">
        <v>241</v>
      </c>
      <c r="L1716" t="s">
        <v>13</v>
      </c>
    </row>
    <row r="1717" spans="2:12" customFormat="1" hidden="1">
      <c r="B1717" t="s">
        <v>8</v>
      </c>
      <c r="E1717" t="s">
        <v>241</v>
      </c>
      <c r="L1717" t="s">
        <v>13</v>
      </c>
    </row>
    <row r="1718" spans="2:12" customFormat="1" hidden="1">
      <c r="B1718" t="s">
        <v>8</v>
      </c>
      <c r="E1718" t="s">
        <v>241</v>
      </c>
      <c r="L1718" t="s">
        <v>13</v>
      </c>
    </row>
    <row r="1719" spans="2:12" customFormat="1" hidden="1">
      <c r="B1719" t="s">
        <v>8</v>
      </c>
      <c r="E1719" t="s">
        <v>241</v>
      </c>
      <c r="L1719" t="s">
        <v>207</v>
      </c>
    </row>
    <row r="1720" spans="2:12" customFormat="1" hidden="1">
      <c r="B1720" t="s">
        <v>8</v>
      </c>
      <c r="E1720" t="s">
        <v>241</v>
      </c>
      <c r="L1720" t="s">
        <v>41</v>
      </c>
    </row>
    <row r="1721" spans="2:12" customFormat="1" hidden="1">
      <c r="B1721" t="s">
        <v>8</v>
      </c>
      <c r="E1721" t="s">
        <v>241</v>
      </c>
      <c r="L1721" t="s">
        <v>13</v>
      </c>
    </row>
    <row r="1722" spans="2:12" customFormat="1" hidden="1">
      <c r="B1722" t="s">
        <v>8</v>
      </c>
      <c r="E1722" t="s">
        <v>241</v>
      </c>
      <c r="L1722" t="s">
        <v>13</v>
      </c>
    </row>
    <row r="1723" spans="2:12" customFormat="1" hidden="1">
      <c r="B1723" t="s">
        <v>8</v>
      </c>
      <c r="E1723" t="s">
        <v>241</v>
      </c>
      <c r="L1723" t="s">
        <v>13</v>
      </c>
    </row>
    <row r="1724" spans="2:12" customFormat="1" hidden="1">
      <c r="B1724" t="s">
        <v>8</v>
      </c>
      <c r="E1724" t="s">
        <v>241</v>
      </c>
      <c r="L1724" t="s">
        <v>13</v>
      </c>
    </row>
    <row r="1725" spans="2:12" customFormat="1" hidden="1">
      <c r="B1725" t="s">
        <v>8</v>
      </c>
      <c r="E1725" t="s">
        <v>241</v>
      </c>
      <c r="L1725" t="s">
        <v>140</v>
      </c>
    </row>
    <row r="1726" spans="2:12" customFormat="1" hidden="1">
      <c r="B1726" t="s">
        <v>8</v>
      </c>
      <c r="E1726" t="s">
        <v>241</v>
      </c>
      <c r="L1726" t="s">
        <v>140</v>
      </c>
    </row>
    <row r="1727" spans="2:12" customFormat="1" hidden="1">
      <c r="B1727" t="s">
        <v>8</v>
      </c>
      <c r="E1727" t="s">
        <v>241</v>
      </c>
      <c r="L1727" t="s">
        <v>41</v>
      </c>
    </row>
    <row r="1728" spans="2:12" customFormat="1" hidden="1">
      <c r="B1728" t="s">
        <v>8</v>
      </c>
      <c r="E1728" t="s">
        <v>241</v>
      </c>
      <c r="L1728" t="s">
        <v>13</v>
      </c>
    </row>
    <row r="1729" spans="2:12" customFormat="1" hidden="1">
      <c r="B1729" t="s">
        <v>8</v>
      </c>
      <c r="E1729" t="s">
        <v>241</v>
      </c>
      <c r="L1729" t="s">
        <v>24</v>
      </c>
    </row>
    <row r="1730" spans="2:12" customFormat="1" hidden="1">
      <c r="B1730" t="s">
        <v>8</v>
      </c>
      <c r="E1730" t="s">
        <v>241</v>
      </c>
      <c r="L1730" t="s">
        <v>847</v>
      </c>
    </row>
    <row r="1731" spans="2:12" customFormat="1" hidden="1">
      <c r="B1731" t="s">
        <v>8</v>
      </c>
      <c r="E1731" t="s">
        <v>241</v>
      </c>
      <c r="L1731" t="s">
        <v>173</v>
      </c>
    </row>
    <row r="1732" spans="2:12" customFormat="1" hidden="1">
      <c r="B1732" t="s">
        <v>8</v>
      </c>
      <c r="E1732" t="s">
        <v>241</v>
      </c>
      <c r="L1732" t="s">
        <v>13</v>
      </c>
    </row>
    <row r="1733" spans="2:12" customFormat="1" hidden="1">
      <c r="B1733" t="s">
        <v>8</v>
      </c>
      <c r="E1733" t="s">
        <v>241</v>
      </c>
      <c r="L1733" t="s">
        <v>13</v>
      </c>
    </row>
    <row r="1734" spans="2:12" customFormat="1" hidden="1">
      <c r="B1734" t="s">
        <v>8</v>
      </c>
      <c r="E1734" t="s">
        <v>241</v>
      </c>
      <c r="L1734" t="s">
        <v>13</v>
      </c>
    </row>
    <row r="1735" spans="2:12" customFormat="1" hidden="1">
      <c r="B1735" t="s">
        <v>8</v>
      </c>
      <c r="E1735" t="s">
        <v>241</v>
      </c>
      <c r="L1735" t="s">
        <v>13</v>
      </c>
    </row>
    <row r="1736" spans="2:12" customFormat="1" hidden="1">
      <c r="B1736" t="s">
        <v>8</v>
      </c>
      <c r="E1736" t="s">
        <v>241</v>
      </c>
      <c r="L1736" t="s">
        <v>13</v>
      </c>
    </row>
    <row r="1737" spans="2:12" customFormat="1" hidden="1">
      <c r="B1737" t="s">
        <v>8</v>
      </c>
      <c r="E1737" t="s">
        <v>241</v>
      </c>
      <c r="L1737" t="s">
        <v>35</v>
      </c>
    </row>
    <row r="1738" spans="2:12" customFormat="1" hidden="1">
      <c r="B1738" t="s">
        <v>8</v>
      </c>
      <c r="E1738" t="s">
        <v>241</v>
      </c>
      <c r="L1738" t="s">
        <v>35</v>
      </c>
    </row>
    <row r="1739" spans="2:12" customFormat="1" hidden="1">
      <c r="B1739" t="s">
        <v>8</v>
      </c>
      <c r="E1739" t="s">
        <v>241</v>
      </c>
      <c r="L1739" t="s">
        <v>41</v>
      </c>
    </row>
    <row r="1740" spans="2:12" customFormat="1" hidden="1">
      <c r="B1740" t="s">
        <v>8</v>
      </c>
      <c r="E1740" t="s">
        <v>241</v>
      </c>
      <c r="L1740" t="s">
        <v>35</v>
      </c>
    </row>
    <row r="1741" spans="2:12" customFormat="1" hidden="1">
      <c r="B1741" t="s">
        <v>8</v>
      </c>
      <c r="E1741" t="s">
        <v>241</v>
      </c>
      <c r="L1741" t="s">
        <v>13</v>
      </c>
    </row>
    <row r="1742" spans="2:12" customFormat="1" hidden="1">
      <c r="B1742" t="s">
        <v>8</v>
      </c>
      <c r="E1742" t="s">
        <v>241</v>
      </c>
      <c r="L1742" t="s">
        <v>13</v>
      </c>
    </row>
    <row r="1743" spans="2:12" customFormat="1" hidden="1">
      <c r="B1743" t="s">
        <v>8</v>
      </c>
      <c r="E1743" t="s">
        <v>241</v>
      </c>
      <c r="L1743" t="s">
        <v>140</v>
      </c>
    </row>
    <row r="1744" spans="2:12" customFormat="1" hidden="1">
      <c r="B1744" t="s">
        <v>8</v>
      </c>
      <c r="E1744" t="s">
        <v>241</v>
      </c>
      <c r="L1744" t="s">
        <v>140</v>
      </c>
    </row>
    <row r="1745" spans="2:12" customFormat="1" hidden="1">
      <c r="B1745" t="s">
        <v>8</v>
      </c>
      <c r="E1745" t="s">
        <v>241</v>
      </c>
      <c r="L1745" t="s">
        <v>41</v>
      </c>
    </row>
    <row r="1746" spans="2:12" customFormat="1" hidden="1">
      <c r="B1746" t="s">
        <v>8</v>
      </c>
      <c r="E1746" t="s">
        <v>241</v>
      </c>
      <c r="L1746" t="s">
        <v>35</v>
      </c>
    </row>
    <row r="1747" spans="2:12" customFormat="1" hidden="1">
      <c r="B1747" t="s">
        <v>8</v>
      </c>
      <c r="E1747" t="s">
        <v>241</v>
      </c>
      <c r="L1747" t="s">
        <v>13</v>
      </c>
    </row>
    <row r="1748" spans="2:12" customFormat="1" hidden="1">
      <c r="B1748" t="s">
        <v>8</v>
      </c>
      <c r="E1748" t="s">
        <v>241</v>
      </c>
      <c r="L1748" t="s">
        <v>13</v>
      </c>
    </row>
    <row r="1749" spans="2:12" customFormat="1" hidden="1">
      <c r="B1749" t="s">
        <v>8</v>
      </c>
      <c r="E1749" t="s">
        <v>241</v>
      </c>
      <c r="L1749" t="s">
        <v>13</v>
      </c>
    </row>
    <row r="1750" spans="2:12" customFormat="1" hidden="1">
      <c r="B1750" t="s">
        <v>8</v>
      </c>
      <c r="E1750" t="s">
        <v>241</v>
      </c>
      <c r="L1750" t="s">
        <v>6</v>
      </c>
    </row>
    <row r="1751" spans="2:12" customFormat="1" hidden="1">
      <c r="B1751" t="s">
        <v>8</v>
      </c>
      <c r="E1751" t="s">
        <v>241</v>
      </c>
      <c r="L1751" t="s">
        <v>13</v>
      </c>
    </row>
    <row r="1752" spans="2:12" customFormat="1" hidden="1">
      <c r="B1752" t="s">
        <v>8</v>
      </c>
      <c r="E1752" t="s">
        <v>241</v>
      </c>
      <c r="L1752" t="s">
        <v>35</v>
      </c>
    </row>
    <row r="1753" spans="2:12" customFormat="1" hidden="1">
      <c r="B1753" t="s">
        <v>8</v>
      </c>
      <c r="E1753" t="s">
        <v>241</v>
      </c>
      <c r="L1753" t="s">
        <v>35</v>
      </c>
    </row>
    <row r="1754" spans="2:12" customFormat="1" hidden="1">
      <c r="B1754" t="s">
        <v>8</v>
      </c>
      <c r="E1754" t="s">
        <v>241</v>
      </c>
      <c r="L1754" t="s">
        <v>35</v>
      </c>
    </row>
    <row r="1755" spans="2:12" customFormat="1" hidden="1">
      <c r="B1755" t="s">
        <v>8</v>
      </c>
      <c r="E1755" t="s">
        <v>241</v>
      </c>
      <c r="L1755" t="s">
        <v>35</v>
      </c>
    </row>
    <row r="1756" spans="2:12" customFormat="1" hidden="1">
      <c r="B1756" t="s">
        <v>8</v>
      </c>
      <c r="E1756" t="s">
        <v>241</v>
      </c>
      <c r="L1756" t="s">
        <v>170</v>
      </c>
    </row>
    <row r="1757" spans="2:12" customFormat="1" hidden="1">
      <c r="B1757" t="s">
        <v>8</v>
      </c>
      <c r="E1757" t="s">
        <v>241</v>
      </c>
      <c r="L1757" t="s">
        <v>269</v>
      </c>
    </row>
    <row r="1758" spans="2:12" customFormat="1" hidden="1">
      <c r="B1758" t="s">
        <v>8</v>
      </c>
      <c r="E1758" t="s">
        <v>241</v>
      </c>
      <c r="L1758" t="s">
        <v>269</v>
      </c>
    </row>
    <row r="1759" spans="2:12" customFormat="1" hidden="1">
      <c r="B1759" t="s">
        <v>8</v>
      </c>
      <c r="E1759" t="s">
        <v>241</v>
      </c>
      <c r="L1759" t="s">
        <v>13</v>
      </c>
    </row>
    <row r="1760" spans="2:12" customFormat="1" hidden="1">
      <c r="B1760" t="s">
        <v>8</v>
      </c>
      <c r="E1760" t="s">
        <v>241</v>
      </c>
      <c r="L1760" t="s">
        <v>13</v>
      </c>
    </row>
    <row r="1761" spans="2:12" customFormat="1" hidden="1">
      <c r="B1761" t="s">
        <v>8</v>
      </c>
      <c r="E1761" t="s">
        <v>241</v>
      </c>
      <c r="L1761" t="s">
        <v>13</v>
      </c>
    </row>
    <row r="1762" spans="2:12" customFormat="1" hidden="1">
      <c r="B1762" t="s">
        <v>8</v>
      </c>
      <c r="E1762" t="s">
        <v>241</v>
      </c>
      <c r="L1762" t="s">
        <v>13</v>
      </c>
    </row>
    <row r="1763" spans="2:12" customFormat="1" hidden="1">
      <c r="B1763" t="s">
        <v>8</v>
      </c>
      <c r="E1763" t="s">
        <v>241</v>
      </c>
      <c r="L1763" t="s">
        <v>140</v>
      </c>
    </row>
    <row r="1764" spans="2:12" customFormat="1" hidden="1">
      <c r="B1764" t="s">
        <v>8</v>
      </c>
      <c r="E1764" t="s">
        <v>241</v>
      </c>
      <c r="L1764" t="s">
        <v>35</v>
      </c>
    </row>
    <row r="1765" spans="2:12" customFormat="1" hidden="1">
      <c r="B1765" t="s">
        <v>8</v>
      </c>
      <c r="E1765" t="s">
        <v>241</v>
      </c>
      <c r="L1765" t="s">
        <v>13</v>
      </c>
    </row>
    <row r="1766" spans="2:12" customFormat="1" hidden="1">
      <c r="B1766" t="s">
        <v>8</v>
      </c>
      <c r="E1766" t="s">
        <v>241</v>
      </c>
      <c r="L1766" t="s">
        <v>13</v>
      </c>
    </row>
    <row r="1767" spans="2:12" customFormat="1" hidden="1">
      <c r="B1767" t="s">
        <v>8</v>
      </c>
      <c r="E1767" t="s">
        <v>241</v>
      </c>
      <c r="L1767" t="s">
        <v>13</v>
      </c>
    </row>
    <row r="1768" spans="2:12" customFormat="1" hidden="1">
      <c r="B1768" t="s">
        <v>8</v>
      </c>
      <c r="E1768" t="s">
        <v>241</v>
      </c>
      <c r="L1768" t="s">
        <v>847</v>
      </c>
    </row>
    <row r="1769" spans="2:12" customFormat="1" hidden="1">
      <c r="B1769" t="s">
        <v>8</v>
      </c>
      <c r="E1769" t="s">
        <v>241</v>
      </c>
      <c r="L1769" t="s">
        <v>24</v>
      </c>
    </row>
    <row r="1770" spans="2:12" customFormat="1" hidden="1">
      <c r="B1770" t="s">
        <v>8</v>
      </c>
      <c r="E1770" t="s">
        <v>241</v>
      </c>
      <c r="L1770" t="s">
        <v>35</v>
      </c>
    </row>
    <row r="1771" spans="2:12" customFormat="1" hidden="1">
      <c r="B1771" t="s">
        <v>8</v>
      </c>
      <c r="E1771" t="s">
        <v>241</v>
      </c>
      <c r="L1771" t="s">
        <v>13</v>
      </c>
    </row>
    <row r="1772" spans="2:12" customFormat="1" hidden="1">
      <c r="B1772" t="s">
        <v>8</v>
      </c>
      <c r="E1772" t="s">
        <v>241</v>
      </c>
      <c r="L1772" t="s">
        <v>13</v>
      </c>
    </row>
    <row r="1773" spans="2:12" customFormat="1" hidden="1">
      <c r="B1773" t="s">
        <v>8</v>
      </c>
      <c r="E1773" t="s">
        <v>241</v>
      </c>
      <c r="L1773" t="s">
        <v>13</v>
      </c>
    </row>
    <row r="1774" spans="2:12" customFormat="1" hidden="1">
      <c r="B1774" t="s">
        <v>8</v>
      </c>
      <c r="E1774" t="s">
        <v>241</v>
      </c>
      <c r="L1774" t="s">
        <v>41</v>
      </c>
    </row>
    <row r="1775" spans="2:12" customFormat="1" hidden="1">
      <c r="B1775" t="s">
        <v>8</v>
      </c>
      <c r="E1775" t="s">
        <v>241</v>
      </c>
      <c r="L1775" t="s">
        <v>41</v>
      </c>
    </row>
    <row r="1776" spans="2:12" customFormat="1" hidden="1">
      <c r="B1776" t="s">
        <v>8</v>
      </c>
      <c r="E1776" t="s">
        <v>241</v>
      </c>
      <c r="L1776" t="s">
        <v>41</v>
      </c>
    </row>
    <row r="1777" spans="2:12" customFormat="1" hidden="1">
      <c r="B1777" t="s">
        <v>8</v>
      </c>
      <c r="E1777" t="s">
        <v>241</v>
      </c>
      <c r="L1777" t="s">
        <v>269</v>
      </c>
    </row>
    <row r="1778" spans="2:12" customFormat="1" hidden="1">
      <c r="B1778" t="s">
        <v>8</v>
      </c>
      <c r="E1778" t="s">
        <v>241</v>
      </c>
      <c r="L1778" t="s">
        <v>35</v>
      </c>
    </row>
    <row r="1779" spans="2:12" customFormat="1" hidden="1">
      <c r="B1779" t="s">
        <v>8</v>
      </c>
      <c r="E1779" t="s">
        <v>241</v>
      </c>
      <c r="L1779" t="s">
        <v>41</v>
      </c>
    </row>
    <row r="1780" spans="2:12" customFormat="1" hidden="1">
      <c r="B1780" t="s">
        <v>8</v>
      </c>
      <c r="E1780" t="s">
        <v>241</v>
      </c>
      <c r="L1780" t="s">
        <v>41</v>
      </c>
    </row>
    <row r="1781" spans="2:12" customFormat="1" hidden="1">
      <c r="B1781" t="s">
        <v>8</v>
      </c>
      <c r="E1781" t="s">
        <v>241</v>
      </c>
      <c r="L1781" t="s">
        <v>41</v>
      </c>
    </row>
    <row r="1782" spans="2:12" customFormat="1" hidden="1">
      <c r="B1782" t="s">
        <v>8</v>
      </c>
      <c r="E1782" t="s">
        <v>241</v>
      </c>
      <c r="L1782" t="s">
        <v>24</v>
      </c>
    </row>
    <row r="1783" spans="2:12" customFormat="1" hidden="1">
      <c r="B1783" t="s">
        <v>8</v>
      </c>
      <c r="E1783" t="s">
        <v>241</v>
      </c>
      <c r="L1783" t="s">
        <v>140</v>
      </c>
    </row>
    <row r="1784" spans="2:12" customFormat="1" hidden="1">
      <c r="B1784" t="s">
        <v>8</v>
      </c>
      <c r="E1784" t="s">
        <v>241</v>
      </c>
      <c r="L1784" t="s">
        <v>24</v>
      </c>
    </row>
    <row r="1785" spans="2:12" customFormat="1" hidden="1">
      <c r="B1785" t="s">
        <v>8</v>
      </c>
      <c r="E1785" t="s">
        <v>241</v>
      </c>
      <c r="L1785" t="s">
        <v>207</v>
      </c>
    </row>
    <row r="1786" spans="2:12" customFormat="1" hidden="1">
      <c r="B1786" t="s">
        <v>8</v>
      </c>
      <c r="E1786" t="s">
        <v>241</v>
      </c>
      <c r="L1786" t="s">
        <v>13</v>
      </c>
    </row>
    <row r="1787" spans="2:12" customFormat="1" hidden="1">
      <c r="B1787" t="s">
        <v>8</v>
      </c>
      <c r="E1787" t="s">
        <v>241</v>
      </c>
      <c r="L1787" t="s">
        <v>13</v>
      </c>
    </row>
    <row r="1788" spans="2:12" customFormat="1" hidden="1">
      <c r="B1788" t="s">
        <v>8</v>
      </c>
      <c r="E1788" t="s">
        <v>241</v>
      </c>
      <c r="L1788" t="s">
        <v>35</v>
      </c>
    </row>
    <row r="1789" spans="2:12" customFormat="1" hidden="1">
      <c r="B1789" t="s">
        <v>8</v>
      </c>
      <c r="E1789" t="s">
        <v>241</v>
      </c>
      <c r="L1789" t="s">
        <v>41</v>
      </c>
    </row>
    <row r="1790" spans="2:12" customFormat="1" hidden="1">
      <c r="B1790" t="s">
        <v>8</v>
      </c>
      <c r="E1790" t="s">
        <v>241</v>
      </c>
      <c r="L1790" t="s">
        <v>41</v>
      </c>
    </row>
    <row r="1791" spans="2:12" customFormat="1" hidden="1">
      <c r="B1791" t="s">
        <v>8</v>
      </c>
      <c r="E1791" t="s">
        <v>241</v>
      </c>
      <c r="L1791" t="s">
        <v>13</v>
      </c>
    </row>
    <row r="1792" spans="2:12" customFormat="1" hidden="1">
      <c r="B1792" t="s">
        <v>8</v>
      </c>
      <c r="E1792" t="s">
        <v>241</v>
      </c>
      <c r="L1792" t="s">
        <v>13</v>
      </c>
    </row>
    <row r="1793" spans="2:12" customFormat="1" hidden="1">
      <c r="B1793" t="s">
        <v>8</v>
      </c>
      <c r="E1793" t="s">
        <v>241</v>
      </c>
      <c r="L1793" t="s">
        <v>41</v>
      </c>
    </row>
    <row r="1794" spans="2:12" customFormat="1" hidden="1">
      <c r="B1794" t="s">
        <v>8</v>
      </c>
      <c r="E1794" t="s">
        <v>241</v>
      </c>
      <c r="L1794" t="s">
        <v>170</v>
      </c>
    </row>
    <row r="1795" spans="2:12" customFormat="1" hidden="1">
      <c r="B1795" t="s">
        <v>8</v>
      </c>
      <c r="E1795" t="s">
        <v>241</v>
      </c>
      <c r="L1795" t="s">
        <v>207</v>
      </c>
    </row>
    <row r="1796" spans="2:12" customFormat="1" hidden="1">
      <c r="B1796" t="s">
        <v>8</v>
      </c>
      <c r="E1796" t="s">
        <v>241</v>
      </c>
      <c r="L1796" t="s">
        <v>13</v>
      </c>
    </row>
    <row r="1797" spans="2:12" customFormat="1" hidden="1">
      <c r="B1797" t="s">
        <v>8</v>
      </c>
      <c r="E1797" t="s">
        <v>241</v>
      </c>
      <c r="L1797" t="s">
        <v>13</v>
      </c>
    </row>
    <row r="1798" spans="2:12" customFormat="1" hidden="1">
      <c r="B1798" t="s">
        <v>8</v>
      </c>
      <c r="E1798" t="s">
        <v>241</v>
      </c>
      <c r="L1798" t="s">
        <v>13</v>
      </c>
    </row>
    <row r="1799" spans="2:12" customFormat="1" hidden="1">
      <c r="B1799" t="s">
        <v>8</v>
      </c>
      <c r="E1799" t="s">
        <v>241</v>
      </c>
      <c r="L1799" t="s">
        <v>13</v>
      </c>
    </row>
    <row r="1800" spans="2:12" customFormat="1" hidden="1">
      <c r="B1800" t="s">
        <v>8</v>
      </c>
      <c r="E1800" t="s">
        <v>241</v>
      </c>
      <c r="L1800" t="s">
        <v>239</v>
      </c>
    </row>
    <row r="1801" spans="2:12" customFormat="1" hidden="1">
      <c r="B1801" t="s">
        <v>8</v>
      </c>
      <c r="E1801" t="s">
        <v>241</v>
      </c>
      <c r="L1801" t="s">
        <v>41</v>
      </c>
    </row>
    <row r="1802" spans="2:12" customFormat="1" hidden="1">
      <c r="B1802" t="s">
        <v>8</v>
      </c>
      <c r="E1802" t="s">
        <v>241</v>
      </c>
      <c r="L1802" t="s">
        <v>41</v>
      </c>
    </row>
    <row r="1803" spans="2:12" customFormat="1" hidden="1">
      <c r="B1803" t="s">
        <v>8</v>
      </c>
      <c r="E1803" t="s">
        <v>241</v>
      </c>
      <c r="L1803" t="s">
        <v>41</v>
      </c>
    </row>
    <row r="1804" spans="2:12" customFormat="1" hidden="1">
      <c r="B1804" t="s">
        <v>8</v>
      </c>
      <c r="E1804" t="s">
        <v>241</v>
      </c>
      <c r="L1804" t="s">
        <v>13</v>
      </c>
    </row>
    <row r="1805" spans="2:12" customFormat="1" hidden="1">
      <c r="B1805" t="s">
        <v>8</v>
      </c>
      <c r="E1805" t="s">
        <v>241</v>
      </c>
      <c r="L1805" t="s">
        <v>41</v>
      </c>
    </row>
    <row r="1806" spans="2:12" customFormat="1" hidden="1">
      <c r="B1806" t="s">
        <v>8</v>
      </c>
      <c r="E1806" t="s">
        <v>241</v>
      </c>
      <c r="L1806" t="s">
        <v>41</v>
      </c>
    </row>
    <row r="1807" spans="2:12" customFormat="1" hidden="1">
      <c r="B1807" t="s">
        <v>8</v>
      </c>
      <c r="E1807" t="s">
        <v>241</v>
      </c>
      <c r="L1807" t="s">
        <v>13</v>
      </c>
    </row>
    <row r="1808" spans="2:12" customFormat="1" hidden="1">
      <c r="B1808" t="s">
        <v>8</v>
      </c>
      <c r="E1808" t="s">
        <v>241</v>
      </c>
      <c r="L1808" t="s">
        <v>13</v>
      </c>
    </row>
    <row r="1809" spans="2:12" customFormat="1" hidden="1">
      <c r="B1809" t="s">
        <v>8</v>
      </c>
      <c r="E1809" t="s">
        <v>241</v>
      </c>
      <c r="L1809" t="s">
        <v>207</v>
      </c>
    </row>
    <row r="1810" spans="2:12" customFormat="1" hidden="1">
      <c r="B1810" t="s">
        <v>8</v>
      </c>
      <c r="E1810" t="s">
        <v>241</v>
      </c>
      <c r="L1810" t="s">
        <v>207</v>
      </c>
    </row>
    <row r="1811" spans="2:12" customFormat="1" hidden="1">
      <c r="B1811" t="s">
        <v>8</v>
      </c>
      <c r="E1811" t="s">
        <v>241</v>
      </c>
      <c r="L1811" t="s">
        <v>140</v>
      </c>
    </row>
    <row r="1812" spans="2:12" customFormat="1" hidden="1">
      <c r="B1812" t="s">
        <v>8</v>
      </c>
      <c r="E1812" t="s">
        <v>241</v>
      </c>
      <c r="L1812" t="s">
        <v>35</v>
      </c>
    </row>
    <row r="1813" spans="2:12" customFormat="1" hidden="1">
      <c r="B1813" t="s">
        <v>8</v>
      </c>
      <c r="E1813" t="s">
        <v>241</v>
      </c>
      <c r="L1813" t="s">
        <v>35</v>
      </c>
    </row>
    <row r="1814" spans="2:12" customFormat="1" hidden="1">
      <c r="B1814" t="s">
        <v>8</v>
      </c>
      <c r="E1814" t="s">
        <v>241</v>
      </c>
      <c r="L1814" t="s">
        <v>41</v>
      </c>
    </row>
    <row r="1815" spans="2:12" customFormat="1" hidden="1">
      <c r="B1815" t="s">
        <v>8</v>
      </c>
      <c r="E1815" t="s">
        <v>241</v>
      </c>
      <c r="L1815" t="s">
        <v>13</v>
      </c>
    </row>
    <row r="1816" spans="2:12" customFormat="1" hidden="1">
      <c r="B1816" t="s">
        <v>8</v>
      </c>
      <c r="E1816" t="s">
        <v>241</v>
      </c>
      <c r="L1816" t="s">
        <v>41</v>
      </c>
    </row>
    <row r="1817" spans="2:12" customFormat="1" hidden="1">
      <c r="B1817" t="s">
        <v>8</v>
      </c>
      <c r="E1817" t="s">
        <v>241</v>
      </c>
      <c r="L1817" t="s">
        <v>41</v>
      </c>
    </row>
    <row r="1818" spans="2:12" customFormat="1" hidden="1">
      <c r="B1818" t="s">
        <v>8</v>
      </c>
      <c r="E1818" t="s">
        <v>241</v>
      </c>
      <c r="L1818" t="s">
        <v>13</v>
      </c>
    </row>
    <row r="1819" spans="2:12" customFormat="1" hidden="1">
      <c r="B1819" t="s">
        <v>8</v>
      </c>
      <c r="E1819" t="s">
        <v>241</v>
      </c>
      <c r="L1819" t="s">
        <v>35</v>
      </c>
    </row>
    <row r="1820" spans="2:12" customFormat="1" hidden="1">
      <c r="B1820" t="s">
        <v>8</v>
      </c>
      <c r="E1820" t="s">
        <v>241</v>
      </c>
      <c r="L1820" t="s">
        <v>41</v>
      </c>
    </row>
    <row r="1821" spans="2:12" customFormat="1" hidden="1">
      <c r="B1821" t="s">
        <v>8</v>
      </c>
      <c r="E1821" t="s">
        <v>241</v>
      </c>
      <c r="L1821" t="s">
        <v>41</v>
      </c>
    </row>
    <row r="1822" spans="2:12" customFormat="1" hidden="1">
      <c r="B1822" t="s">
        <v>8</v>
      </c>
      <c r="E1822" t="s">
        <v>241</v>
      </c>
      <c r="L1822" t="s">
        <v>41</v>
      </c>
    </row>
    <row r="1823" spans="2:12" customFormat="1" hidden="1">
      <c r="B1823" t="s">
        <v>8</v>
      </c>
      <c r="E1823" t="s">
        <v>241</v>
      </c>
      <c r="L1823" t="s">
        <v>35</v>
      </c>
    </row>
    <row r="1824" spans="2:12" customFormat="1" hidden="1">
      <c r="B1824" t="s">
        <v>8</v>
      </c>
      <c r="E1824" t="s">
        <v>241</v>
      </c>
      <c r="L1824" t="s">
        <v>13</v>
      </c>
    </row>
    <row r="1825" spans="2:12" customFormat="1" hidden="1">
      <c r="B1825" t="s">
        <v>8</v>
      </c>
      <c r="E1825" t="s">
        <v>241</v>
      </c>
      <c r="L1825" t="s">
        <v>13</v>
      </c>
    </row>
    <row r="1826" spans="2:12" customFormat="1" hidden="1">
      <c r="B1826" t="s">
        <v>8</v>
      </c>
      <c r="E1826" t="s">
        <v>241</v>
      </c>
      <c r="L1826" t="s">
        <v>13</v>
      </c>
    </row>
    <row r="1827" spans="2:12" customFormat="1" hidden="1">
      <c r="B1827" t="s">
        <v>8</v>
      </c>
      <c r="E1827" t="s">
        <v>241</v>
      </c>
      <c r="L1827" t="s">
        <v>13</v>
      </c>
    </row>
    <row r="1828" spans="2:12" customFormat="1" hidden="1">
      <c r="B1828" t="s">
        <v>8</v>
      </c>
      <c r="E1828" t="s">
        <v>241</v>
      </c>
      <c r="L1828" t="s">
        <v>35</v>
      </c>
    </row>
    <row r="1829" spans="2:12" customFormat="1" hidden="1">
      <c r="B1829" t="s">
        <v>8</v>
      </c>
      <c r="E1829" t="s">
        <v>241</v>
      </c>
      <c r="L1829" t="s">
        <v>13</v>
      </c>
    </row>
    <row r="1830" spans="2:12" customFormat="1" hidden="1">
      <c r="B1830" t="s">
        <v>8</v>
      </c>
      <c r="E1830" t="s">
        <v>241</v>
      </c>
      <c r="L1830" t="s">
        <v>24</v>
      </c>
    </row>
    <row r="1831" spans="2:12" customFormat="1" hidden="1">
      <c r="B1831" t="s">
        <v>8</v>
      </c>
      <c r="E1831" t="s">
        <v>241</v>
      </c>
      <c r="L1831" t="s">
        <v>140</v>
      </c>
    </row>
    <row r="1832" spans="2:12" customFormat="1" hidden="1">
      <c r="B1832" t="s">
        <v>8</v>
      </c>
      <c r="E1832" t="s">
        <v>241</v>
      </c>
      <c r="L1832" t="s">
        <v>35</v>
      </c>
    </row>
    <row r="1833" spans="2:12" customFormat="1" hidden="1">
      <c r="B1833" t="s">
        <v>8</v>
      </c>
      <c r="E1833" t="s">
        <v>241</v>
      </c>
      <c r="L1833" t="s">
        <v>35</v>
      </c>
    </row>
    <row r="1834" spans="2:12" customFormat="1" hidden="1">
      <c r="B1834" t="s">
        <v>8</v>
      </c>
      <c r="E1834" t="s">
        <v>241</v>
      </c>
      <c r="L1834" t="s">
        <v>41</v>
      </c>
    </row>
    <row r="1835" spans="2:12" customFormat="1" hidden="1">
      <c r="B1835" t="s">
        <v>8</v>
      </c>
      <c r="E1835" t="s">
        <v>241</v>
      </c>
      <c r="L1835" t="s">
        <v>35</v>
      </c>
    </row>
    <row r="1836" spans="2:12" customFormat="1" hidden="1">
      <c r="B1836" t="s">
        <v>8</v>
      </c>
      <c r="E1836" t="s">
        <v>241</v>
      </c>
      <c r="L1836" t="s">
        <v>13</v>
      </c>
    </row>
    <row r="1837" spans="2:12" customFormat="1" hidden="1">
      <c r="B1837" t="s">
        <v>8</v>
      </c>
      <c r="E1837" t="s">
        <v>241</v>
      </c>
      <c r="L1837" t="s">
        <v>13</v>
      </c>
    </row>
    <row r="1838" spans="2:12" customFormat="1" hidden="1">
      <c r="B1838" t="s">
        <v>8</v>
      </c>
      <c r="E1838" t="s">
        <v>241</v>
      </c>
      <c r="L1838" t="s">
        <v>6</v>
      </c>
    </row>
    <row r="1839" spans="2:12" customFormat="1" hidden="1">
      <c r="B1839" t="s">
        <v>8</v>
      </c>
      <c r="E1839" t="s">
        <v>241</v>
      </c>
      <c r="L1839" t="s">
        <v>269</v>
      </c>
    </row>
    <row r="1840" spans="2:12" customFormat="1" hidden="1">
      <c r="B1840" t="s">
        <v>8</v>
      </c>
      <c r="E1840" t="s">
        <v>241</v>
      </c>
      <c r="L1840" t="s">
        <v>41</v>
      </c>
    </row>
    <row r="1841" spans="2:12" customFormat="1" hidden="1">
      <c r="B1841" t="s">
        <v>8</v>
      </c>
      <c r="E1841" t="s">
        <v>241</v>
      </c>
      <c r="L1841" t="s">
        <v>41</v>
      </c>
    </row>
    <row r="1842" spans="2:12" customFormat="1" hidden="1">
      <c r="B1842" t="s">
        <v>8</v>
      </c>
      <c r="E1842" t="s">
        <v>241</v>
      </c>
      <c r="L1842" t="s">
        <v>13</v>
      </c>
    </row>
    <row r="1843" spans="2:12" customFormat="1" hidden="1">
      <c r="B1843" t="s">
        <v>8</v>
      </c>
      <c r="E1843" t="s">
        <v>241</v>
      </c>
      <c r="L1843" t="s">
        <v>13</v>
      </c>
    </row>
    <row r="1844" spans="2:12" customFormat="1" hidden="1">
      <c r="B1844" t="s">
        <v>8</v>
      </c>
      <c r="E1844" t="s">
        <v>241</v>
      </c>
      <c r="L1844" t="s">
        <v>13</v>
      </c>
    </row>
    <row r="1845" spans="2:12" customFormat="1" hidden="1">
      <c r="B1845" t="s">
        <v>8</v>
      </c>
      <c r="E1845" t="s">
        <v>241</v>
      </c>
      <c r="L1845" t="s">
        <v>13</v>
      </c>
    </row>
    <row r="1846" spans="2:12" customFormat="1" hidden="1">
      <c r="B1846" t="s">
        <v>8</v>
      </c>
      <c r="E1846" t="s">
        <v>241</v>
      </c>
      <c r="L1846" t="s">
        <v>13</v>
      </c>
    </row>
    <row r="1847" spans="2:12" customFormat="1" hidden="1">
      <c r="B1847" t="s">
        <v>8</v>
      </c>
      <c r="E1847" t="s">
        <v>241</v>
      </c>
      <c r="L1847" t="s">
        <v>467</v>
      </c>
    </row>
    <row r="1848" spans="2:12" customFormat="1" hidden="1">
      <c r="B1848" t="s">
        <v>8</v>
      </c>
      <c r="E1848" t="s">
        <v>241</v>
      </c>
      <c r="L1848" t="s">
        <v>24</v>
      </c>
    </row>
    <row r="1849" spans="2:12" customFormat="1" hidden="1">
      <c r="B1849" t="s">
        <v>8</v>
      </c>
      <c r="E1849" t="s">
        <v>241</v>
      </c>
      <c r="L1849" t="s">
        <v>6</v>
      </c>
    </row>
    <row r="1850" spans="2:12" customFormat="1" hidden="1">
      <c r="B1850" t="s">
        <v>8</v>
      </c>
      <c r="E1850" t="s">
        <v>241</v>
      </c>
      <c r="L1850" t="s">
        <v>13</v>
      </c>
    </row>
    <row r="1851" spans="2:12" customFormat="1" hidden="1">
      <c r="B1851" t="s">
        <v>8</v>
      </c>
      <c r="E1851" t="s">
        <v>241</v>
      </c>
      <c r="L1851" t="s">
        <v>13</v>
      </c>
    </row>
    <row r="1852" spans="2:12" customFormat="1" hidden="1">
      <c r="B1852" t="s">
        <v>8</v>
      </c>
      <c r="E1852" t="s">
        <v>241</v>
      </c>
      <c r="L1852" t="s">
        <v>207</v>
      </c>
    </row>
    <row r="1853" spans="2:12" customFormat="1" hidden="1">
      <c r="B1853" t="s">
        <v>8</v>
      </c>
      <c r="E1853" t="s">
        <v>241</v>
      </c>
      <c r="L1853" t="s">
        <v>41</v>
      </c>
    </row>
    <row r="1854" spans="2:12" customFormat="1" hidden="1">
      <c r="B1854" t="s">
        <v>8</v>
      </c>
      <c r="E1854" t="s">
        <v>241</v>
      </c>
      <c r="L1854" t="s">
        <v>35</v>
      </c>
    </row>
    <row r="1855" spans="2:12" customFormat="1" hidden="1">
      <c r="B1855" t="s">
        <v>8</v>
      </c>
      <c r="E1855" t="s">
        <v>241</v>
      </c>
      <c r="L1855" t="s">
        <v>35</v>
      </c>
    </row>
    <row r="1856" spans="2:12" customFormat="1" hidden="1">
      <c r="B1856" t="s">
        <v>8</v>
      </c>
      <c r="E1856" t="s">
        <v>241</v>
      </c>
      <c r="L1856" t="s">
        <v>13</v>
      </c>
    </row>
    <row r="1857" spans="2:12" customFormat="1" hidden="1">
      <c r="B1857" t="s">
        <v>8</v>
      </c>
      <c r="E1857" t="s">
        <v>241</v>
      </c>
      <c r="L1857" t="s">
        <v>140</v>
      </c>
    </row>
    <row r="1858" spans="2:12" customFormat="1" hidden="1">
      <c r="B1858" t="s">
        <v>8</v>
      </c>
      <c r="E1858" t="s">
        <v>241</v>
      </c>
      <c r="L1858" t="s">
        <v>140</v>
      </c>
    </row>
    <row r="1859" spans="2:12" customFormat="1" hidden="1">
      <c r="B1859" t="s">
        <v>8</v>
      </c>
      <c r="E1859" t="s">
        <v>241</v>
      </c>
      <c r="L1859" t="s">
        <v>13</v>
      </c>
    </row>
    <row r="1860" spans="2:12" customFormat="1" hidden="1">
      <c r="B1860" t="s">
        <v>8</v>
      </c>
      <c r="E1860" t="s">
        <v>241</v>
      </c>
      <c r="L1860" t="s">
        <v>13</v>
      </c>
    </row>
    <row r="1861" spans="2:12" customFormat="1" hidden="1">
      <c r="B1861" t="s">
        <v>8</v>
      </c>
      <c r="E1861" t="s">
        <v>241</v>
      </c>
      <c r="L1861" t="s">
        <v>24</v>
      </c>
    </row>
    <row r="1862" spans="2:12" customFormat="1" hidden="1">
      <c r="B1862" t="s">
        <v>8</v>
      </c>
      <c r="E1862" t="s">
        <v>241</v>
      </c>
      <c r="L1862" t="s">
        <v>41</v>
      </c>
    </row>
    <row r="1863" spans="2:12" customFormat="1" hidden="1">
      <c r="B1863" t="s">
        <v>8</v>
      </c>
      <c r="E1863" t="s">
        <v>241</v>
      </c>
      <c r="L1863" t="s">
        <v>41</v>
      </c>
    </row>
    <row r="1864" spans="2:12" customFormat="1" hidden="1">
      <c r="B1864" t="s">
        <v>8</v>
      </c>
      <c r="E1864" t="s">
        <v>241</v>
      </c>
      <c r="L1864" t="s">
        <v>35</v>
      </c>
    </row>
    <row r="1865" spans="2:12" customFormat="1" hidden="1">
      <c r="B1865" t="s">
        <v>8</v>
      </c>
      <c r="E1865" t="s">
        <v>241</v>
      </c>
      <c r="L1865" t="s">
        <v>13</v>
      </c>
    </row>
    <row r="1866" spans="2:12" customFormat="1" hidden="1">
      <c r="B1866" t="s">
        <v>8</v>
      </c>
      <c r="E1866" t="s">
        <v>241</v>
      </c>
      <c r="L1866" t="s">
        <v>207</v>
      </c>
    </row>
    <row r="1867" spans="2:12" customFormat="1" hidden="1">
      <c r="B1867" t="s">
        <v>8</v>
      </c>
      <c r="E1867" t="s">
        <v>241</v>
      </c>
      <c r="L1867" t="s">
        <v>207</v>
      </c>
    </row>
    <row r="1868" spans="2:12" customFormat="1" hidden="1">
      <c r="B1868" t="s">
        <v>8</v>
      </c>
      <c r="E1868" t="s">
        <v>241</v>
      </c>
      <c r="L1868" t="s">
        <v>847</v>
      </c>
    </row>
    <row r="1869" spans="2:12" customFormat="1" hidden="1">
      <c r="B1869" t="s">
        <v>8</v>
      </c>
      <c r="E1869" t="s">
        <v>241</v>
      </c>
      <c r="L1869" t="s">
        <v>35</v>
      </c>
    </row>
    <row r="1870" spans="2:12" customFormat="1" hidden="1">
      <c r="B1870" t="s">
        <v>8</v>
      </c>
      <c r="E1870" t="s">
        <v>241</v>
      </c>
      <c r="L1870" t="s">
        <v>41</v>
      </c>
    </row>
    <row r="1871" spans="2:12" customFormat="1" hidden="1">
      <c r="B1871" t="s">
        <v>8</v>
      </c>
      <c r="E1871" t="s">
        <v>241</v>
      </c>
      <c r="L1871" t="s">
        <v>41</v>
      </c>
    </row>
    <row r="1872" spans="2:12" customFormat="1" hidden="1">
      <c r="B1872" t="s">
        <v>8</v>
      </c>
      <c r="E1872" t="s">
        <v>241</v>
      </c>
      <c r="L1872" t="s">
        <v>13</v>
      </c>
    </row>
    <row r="1873" spans="2:12" customFormat="1" hidden="1">
      <c r="B1873" t="s">
        <v>8</v>
      </c>
      <c r="E1873" t="s">
        <v>241</v>
      </c>
      <c r="L1873" t="s">
        <v>41</v>
      </c>
    </row>
    <row r="1874" spans="2:12" customFormat="1" hidden="1">
      <c r="B1874" t="s">
        <v>8</v>
      </c>
      <c r="E1874" t="s">
        <v>241</v>
      </c>
      <c r="L1874" t="s">
        <v>41</v>
      </c>
    </row>
    <row r="1875" spans="2:12" customFormat="1" hidden="1">
      <c r="B1875" t="s">
        <v>8</v>
      </c>
      <c r="E1875" t="s">
        <v>241</v>
      </c>
      <c r="L1875" t="s">
        <v>41</v>
      </c>
    </row>
    <row r="1876" spans="2:12" customFormat="1" hidden="1">
      <c r="B1876" t="s">
        <v>8</v>
      </c>
      <c r="E1876" t="s">
        <v>241</v>
      </c>
      <c r="L1876" t="s">
        <v>35</v>
      </c>
    </row>
    <row r="1877" spans="2:12" customFormat="1" hidden="1">
      <c r="B1877" t="s">
        <v>8</v>
      </c>
      <c r="E1877" t="s">
        <v>241</v>
      </c>
      <c r="L1877" t="s">
        <v>41</v>
      </c>
    </row>
    <row r="1878" spans="2:12" customFormat="1" hidden="1">
      <c r="B1878" t="s">
        <v>8</v>
      </c>
      <c r="E1878" t="s">
        <v>241</v>
      </c>
      <c r="L1878" t="s">
        <v>35</v>
      </c>
    </row>
    <row r="1879" spans="2:12" customFormat="1" hidden="1">
      <c r="B1879" t="s">
        <v>8</v>
      </c>
      <c r="E1879" t="s">
        <v>241</v>
      </c>
      <c r="L1879" t="s">
        <v>13</v>
      </c>
    </row>
    <row r="1880" spans="2:12" customFormat="1" hidden="1">
      <c r="B1880" t="s">
        <v>8</v>
      </c>
      <c r="E1880" t="s">
        <v>241</v>
      </c>
      <c r="L1880" t="s">
        <v>13</v>
      </c>
    </row>
    <row r="1881" spans="2:12" customFormat="1" hidden="1">
      <c r="B1881" t="s">
        <v>8</v>
      </c>
      <c r="E1881" t="s">
        <v>241</v>
      </c>
      <c r="L1881" t="s">
        <v>13</v>
      </c>
    </row>
    <row r="1882" spans="2:12" customFormat="1" hidden="1">
      <c r="B1882" t="s">
        <v>8</v>
      </c>
      <c r="E1882" t="s">
        <v>241</v>
      </c>
      <c r="L1882" t="s">
        <v>13</v>
      </c>
    </row>
    <row r="1883" spans="2:12" customFormat="1" hidden="1">
      <c r="B1883" t="s">
        <v>8</v>
      </c>
      <c r="E1883" t="s">
        <v>241</v>
      </c>
      <c r="L1883" t="s">
        <v>13</v>
      </c>
    </row>
    <row r="1884" spans="2:12" customFormat="1" hidden="1">
      <c r="B1884" t="s">
        <v>8</v>
      </c>
      <c r="E1884" t="s">
        <v>241</v>
      </c>
      <c r="L1884" t="s">
        <v>203</v>
      </c>
    </row>
    <row r="1885" spans="2:12" customFormat="1" hidden="1">
      <c r="B1885" t="s">
        <v>8</v>
      </c>
      <c r="E1885" t="s">
        <v>241</v>
      </c>
      <c r="L1885" t="s">
        <v>35</v>
      </c>
    </row>
    <row r="1886" spans="2:12" customFormat="1" hidden="1">
      <c r="B1886" t="s">
        <v>8</v>
      </c>
      <c r="E1886" t="s">
        <v>241</v>
      </c>
      <c r="L1886" t="s">
        <v>41</v>
      </c>
    </row>
    <row r="1887" spans="2:12" customFormat="1" hidden="1">
      <c r="B1887" t="s">
        <v>8</v>
      </c>
      <c r="E1887" t="s">
        <v>241</v>
      </c>
      <c r="L1887" t="s">
        <v>35</v>
      </c>
    </row>
    <row r="1888" spans="2:12" customFormat="1" hidden="1">
      <c r="B1888" t="s">
        <v>8</v>
      </c>
      <c r="E1888" t="s">
        <v>241</v>
      </c>
      <c r="L1888" t="s">
        <v>41</v>
      </c>
    </row>
    <row r="1889" spans="2:12" customFormat="1" hidden="1">
      <c r="B1889" t="s">
        <v>8</v>
      </c>
      <c r="E1889" t="s">
        <v>241</v>
      </c>
      <c r="L1889" t="s">
        <v>41</v>
      </c>
    </row>
    <row r="1890" spans="2:12" customFormat="1" hidden="1">
      <c r="B1890" t="s">
        <v>8</v>
      </c>
      <c r="E1890" t="s">
        <v>241</v>
      </c>
      <c r="L1890" t="s">
        <v>207</v>
      </c>
    </row>
    <row r="1891" spans="2:12" customFormat="1" hidden="1">
      <c r="B1891" t="s">
        <v>8</v>
      </c>
      <c r="E1891" t="s">
        <v>241</v>
      </c>
      <c r="L1891" t="s">
        <v>35</v>
      </c>
    </row>
    <row r="1892" spans="2:12" customFormat="1" hidden="1">
      <c r="B1892" t="s">
        <v>8</v>
      </c>
      <c r="E1892" t="s">
        <v>241</v>
      </c>
      <c r="L1892" t="s">
        <v>13</v>
      </c>
    </row>
    <row r="1893" spans="2:12" customFormat="1" hidden="1">
      <c r="B1893" t="s">
        <v>8</v>
      </c>
      <c r="E1893" t="s">
        <v>241</v>
      </c>
      <c r="L1893" t="s">
        <v>13</v>
      </c>
    </row>
    <row r="1894" spans="2:12" customFormat="1" hidden="1">
      <c r="B1894" t="s">
        <v>8</v>
      </c>
      <c r="E1894" t="s">
        <v>241</v>
      </c>
      <c r="L1894" t="s">
        <v>13</v>
      </c>
    </row>
    <row r="1895" spans="2:12" customFormat="1" hidden="1">
      <c r="B1895" t="s">
        <v>8</v>
      </c>
      <c r="E1895" t="s">
        <v>241</v>
      </c>
      <c r="L1895" t="s">
        <v>847</v>
      </c>
    </row>
    <row r="1896" spans="2:12" customFormat="1" hidden="1">
      <c r="B1896" t="s">
        <v>8</v>
      </c>
      <c r="E1896" t="s">
        <v>241</v>
      </c>
      <c r="L1896" t="s">
        <v>140</v>
      </c>
    </row>
    <row r="1897" spans="2:12" customFormat="1" hidden="1">
      <c r="B1897" t="s">
        <v>8</v>
      </c>
      <c r="E1897" t="s">
        <v>241</v>
      </c>
      <c r="L1897" t="s">
        <v>35</v>
      </c>
    </row>
    <row r="1898" spans="2:12" customFormat="1" hidden="1">
      <c r="B1898" t="s">
        <v>8</v>
      </c>
      <c r="E1898" t="s">
        <v>241</v>
      </c>
      <c r="L1898" t="s">
        <v>41</v>
      </c>
    </row>
    <row r="1899" spans="2:12" customFormat="1" hidden="1">
      <c r="B1899" t="s">
        <v>8</v>
      </c>
      <c r="E1899" t="s">
        <v>241</v>
      </c>
      <c r="L1899" t="s">
        <v>41</v>
      </c>
    </row>
    <row r="1900" spans="2:12" customFormat="1" hidden="1">
      <c r="B1900" t="s">
        <v>8</v>
      </c>
      <c r="E1900" t="s">
        <v>241</v>
      </c>
      <c r="L1900" t="s">
        <v>35</v>
      </c>
    </row>
    <row r="1901" spans="2:12" customFormat="1" hidden="1">
      <c r="B1901" t="s">
        <v>8</v>
      </c>
      <c r="E1901" t="s">
        <v>241</v>
      </c>
      <c r="L1901" t="s">
        <v>13</v>
      </c>
    </row>
    <row r="1902" spans="2:12" customFormat="1" hidden="1">
      <c r="B1902" t="s">
        <v>8</v>
      </c>
      <c r="E1902" t="s">
        <v>241</v>
      </c>
      <c r="L1902" t="s">
        <v>13</v>
      </c>
    </row>
    <row r="1903" spans="2:12" customFormat="1" hidden="1">
      <c r="B1903" t="s">
        <v>8</v>
      </c>
      <c r="E1903" t="s">
        <v>241</v>
      </c>
      <c r="L1903" t="s">
        <v>13</v>
      </c>
    </row>
    <row r="1904" spans="2:12" customFormat="1" hidden="1">
      <c r="B1904" t="s">
        <v>8</v>
      </c>
      <c r="E1904" t="s">
        <v>241</v>
      </c>
      <c r="L1904" t="s">
        <v>13</v>
      </c>
    </row>
    <row r="1905" spans="2:12" customFormat="1" hidden="1">
      <c r="B1905" t="s">
        <v>8</v>
      </c>
      <c r="E1905" t="s">
        <v>241</v>
      </c>
      <c r="L1905" t="s">
        <v>207</v>
      </c>
    </row>
    <row r="1906" spans="2:12" customFormat="1" hidden="1">
      <c r="B1906" t="s">
        <v>8</v>
      </c>
      <c r="E1906" t="s">
        <v>241</v>
      </c>
      <c r="L1906" t="s">
        <v>41</v>
      </c>
    </row>
    <row r="1907" spans="2:12" customFormat="1" hidden="1">
      <c r="B1907" t="s">
        <v>8</v>
      </c>
      <c r="E1907" t="s">
        <v>241</v>
      </c>
      <c r="L1907" t="s">
        <v>35</v>
      </c>
    </row>
    <row r="1908" spans="2:12" customFormat="1" hidden="1">
      <c r="B1908" t="s">
        <v>8</v>
      </c>
      <c r="E1908" t="s">
        <v>241</v>
      </c>
      <c r="L1908" t="s">
        <v>207</v>
      </c>
    </row>
    <row r="1909" spans="2:12" customFormat="1" hidden="1">
      <c r="B1909" t="s">
        <v>8</v>
      </c>
      <c r="E1909" t="s">
        <v>241</v>
      </c>
      <c r="L1909" t="s">
        <v>13</v>
      </c>
    </row>
    <row r="1910" spans="2:12" customFormat="1" hidden="1">
      <c r="B1910" t="s">
        <v>8</v>
      </c>
      <c r="E1910" t="s">
        <v>241</v>
      </c>
      <c r="L1910" t="s">
        <v>13</v>
      </c>
    </row>
    <row r="1911" spans="2:12" customFormat="1" hidden="1">
      <c r="B1911" t="s">
        <v>8</v>
      </c>
      <c r="E1911" t="s">
        <v>241</v>
      </c>
      <c r="L1911" t="s">
        <v>13</v>
      </c>
    </row>
    <row r="1912" spans="2:12" customFormat="1" hidden="1">
      <c r="B1912" t="s">
        <v>8</v>
      </c>
      <c r="E1912" t="s">
        <v>241</v>
      </c>
      <c r="L1912" t="s">
        <v>269</v>
      </c>
    </row>
    <row r="1913" spans="2:12" customFormat="1" hidden="1">
      <c r="B1913" t="s">
        <v>8</v>
      </c>
      <c r="E1913" t="s">
        <v>241</v>
      </c>
      <c r="L1913" t="s">
        <v>35</v>
      </c>
    </row>
    <row r="1914" spans="2:12" customFormat="1" hidden="1">
      <c r="B1914" t="s">
        <v>8</v>
      </c>
      <c r="E1914" t="s">
        <v>241</v>
      </c>
      <c r="L1914" t="s">
        <v>207</v>
      </c>
    </row>
    <row r="1915" spans="2:12" customFormat="1" hidden="1">
      <c r="B1915" t="s">
        <v>8</v>
      </c>
      <c r="E1915" t="s">
        <v>241</v>
      </c>
      <c r="L1915" t="s">
        <v>102</v>
      </c>
    </row>
    <row r="1916" spans="2:12" customFormat="1" hidden="1">
      <c r="B1916" t="s">
        <v>8</v>
      </c>
      <c r="E1916" t="s">
        <v>241</v>
      </c>
      <c r="L1916" t="s">
        <v>140</v>
      </c>
    </row>
    <row r="1917" spans="2:12" customFormat="1" hidden="1">
      <c r="B1917" t="s">
        <v>8</v>
      </c>
      <c r="E1917" t="s">
        <v>241</v>
      </c>
      <c r="L1917" t="s">
        <v>170</v>
      </c>
    </row>
    <row r="1918" spans="2:12" customFormat="1" hidden="1">
      <c r="B1918" t="s">
        <v>8</v>
      </c>
      <c r="E1918" t="s">
        <v>241</v>
      </c>
      <c r="L1918" t="s">
        <v>41</v>
      </c>
    </row>
    <row r="1919" spans="2:12" customFormat="1" hidden="1">
      <c r="B1919" t="s">
        <v>8</v>
      </c>
      <c r="E1919" t="s">
        <v>241</v>
      </c>
      <c r="L1919" t="s">
        <v>140</v>
      </c>
    </row>
    <row r="1920" spans="2:12" customFormat="1" hidden="1">
      <c r="B1920" t="s">
        <v>8</v>
      </c>
      <c r="E1920" t="s">
        <v>241</v>
      </c>
      <c r="L1920" t="s">
        <v>203</v>
      </c>
    </row>
    <row r="1921" spans="2:12" customFormat="1" hidden="1">
      <c r="B1921" t="s">
        <v>8</v>
      </c>
      <c r="E1921" t="s">
        <v>241</v>
      </c>
      <c r="L1921" t="s">
        <v>269</v>
      </c>
    </row>
    <row r="1922" spans="2:12" customFormat="1" hidden="1">
      <c r="B1922" t="s">
        <v>8</v>
      </c>
      <c r="E1922" t="s">
        <v>241</v>
      </c>
      <c r="L1922" t="s">
        <v>269</v>
      </c>
    </row>
    <row r="1923" spans="2:12" customFormat="1" hidden="1">
      <c r="B1923" t="s">
        <v>8</v>
      </c>
      <c r="E1923" t="s">
        <v>241</v>
      </c>
      <c r="L1923" t="s">
        <v>140</v>
      </c>
    </row>
    <row r="1924" spans="2:12" customFormat="1" hidden="1">
      <c r="B1924" t="s">
        <v>8</v>
      </c>
      <c r="E1924" t="s">
        <v>241</v>
      </c>
      <c r="L1924" t="s">
        <v>140</v>
      </c>
    </row>
    <row r="1925" spans="2:12" customFormat="1" hidden="1">
      <c r="B1925" t="s">
        <v>8</v>
      </c>
      <c r="E1925" t="s">
        <v>241</v>
      </c>
      <c r="L1925" t="s">
        <v>35</v>
      </c>
    </row>
    <row r="1926" spans="2:12" customFormat="1" hidden="1">
      <c r="B1926" t="s">
        <v>8</v>
      </c>
      <c r="E1926" t="s">
        <v>241</v>
      </c>
      <c r="L1926" t="s">
        <v>13</v>
      </c>
    </row>
    <row r="1927" spans="2:12" customFormat="1" hidden="1">
      <c r="B1927" t="s">
        <v>8</v>
      </c>
      <c r="E1927" t="s">
        <v>241</v>
      </c>
      <c r="L1927" t="s">
        <v>13</v>
      </c>
    </row>
    <row r="1928" spans="2:12" customFormat="1" hidden="1">
      <c r="B1928" t="s">
        <v>8</v>
      </c>
      <c r="E1928" t="s">
        <v>241</v>
      </c>
      <c r="L1928" t="s">
        <v>13</v>
      </c>
    </row>
    <row r="1929" spans="2:12" customFormat="1" hidden="1">
      <c r="B1929" t="s">
        <v>8</v>
      </c>
      <c r="E1929" t="s">
        <v>241</v>
      </c>
      <c r="L1929" t="s">
        <v>269</v>
      </c>
    </row>
    <row r="1930" spans="2:12" customFormat="1" hidden="1">
      <c r="B1930" t="s">
        <v>8</v>
      </c>
      <c r="E1930" t="s">
        <v>241</v>
      </c>
      <c r="L1930" t="s">
        <v>269</v>
      </c>
    </row>
    <row r="1931" spans="2:12" customFormat="1" hidden="1">
      <c r="B1931" t="s">
        <v>8</v>
      </c>
      <c r="E1931" t="s">
        <v>241</v>
      </c>
      <c r="L1931" t="s">
        <v>269</v>
      </c>
    </row>
    <row r="1932" spans="2:12" customFormat="1" hidden="1">
      <c r="B1932" t="s">
        <v>8</v>
      </c>
      <c r="E1932" t="s">
        <v>241</v>
      </c>
      <c r="L1932" t="s">
        <v>269</v>
      </c>
    </row>
    <row r="1933" spans="2:12" customFormat="1" hidden="1">
      <c r="B1933" t="s">
        <v>8</v>
      </c>
      <c r="E1933" t="s">
        <v>241</v>
      </c>
      <c r="L1933" t="s">
        <v>269</v>
      </c>
    </row>
    <row r="1934" spans="2:12" customFormat="1" hidden="1">
      <c r="B1934" t="s">
        <v>8</v>
      </c>
      <c r="E1934" t="s">
        <v>241</v>
      </c>
      <c r="L1934" t="s">
        <v>269</v>
      </c>
    </row>
    <row r="1935" spans="2:12" customFormat="1" hidden="1">
      <c r="B1935" t="s">
        <v>8</v>
      </c>
      <c r="E1935" t="s">
        <v>241</v>
      </c>
      <c r="L1935" t="s">
        <v>35</v>
      </c>
    </row>
    <row r="1936" spans="2:12" customFormat="1" hidden="1">
      <c r="B1936" t="s">
        <v>8</v>
      </c>
      <c r="E1936" t="s">
        <v>241</v>
      </c>
      <c r="L1936" t="s">
        <v>140</v>
      </c>
    </row>
    <row r="1937" spans="2:12" customFormat="1" hidden="1">
      <c r="B1937" t="s">
        <v>8</v>
      </c>
      <c r="E1937" t="s">
        <v>241</v>
      </c>
      <c r="L1937" t="s">
        <v>140</v>
      </c>
    </row>
    <row r="1938" spans="2:12" customFormat="1" hidden="1">
      <c r="B1938" t="s">
        <v>8</v>
      </c>
      <c r="E1938" t="s">
        <v>241</v>
      </c>
      <c r="L1938" t="s">
        <v>269</v>
      </c>
    </row>
    <row r="1939" spans="2:12" customFormat="1" hidden="1">
      <c r="B1939" t="s">
        <v>8</v>
      </c>
      <c r="E1939" t="s">
        <v>241</v>
      </c>
      <c r="L1939" t="s">
        <v>269</v>
      </c>
    </row>
    <row r="1940" spans="2:12" customFormat="1" hidden="1">
      <c r="B1940" t="s">
        <v>8</v>
      </c>
      <c r="E1940" t="s">
        <v>241</v>
      </c>
      <c r="L1940" t="s">
        <v>269</v>
      </c>
    </row>
    <row r="1941" spans="2:12" customFormat="1" hidden="1">
      <c r="B1941" t="s">
        <v>8</v>
      </c>
      <c r="E1941" t="s">
        <v>241</v>
      </c>
      <c r="L1941" t="s">
        <v>269</v>
      </c>
    </row>
    <row r="1942" spans="2:12" customFormat="1" hidden="1">
      <c r="B1942" t="s">
        <v>8</v>
      </c>
      <c r="E1942" t="s">
        <v>241</v>
      </c>
      <c r="L1942" t="s">
        <v>269</v>
      </c>
    </row>
    <row r="1943" spans="2:12" customFormat="1" hidden="1">
      <c r="B1943" t="s">
        <v>8</v>
      </c>
      <c r="E1943" t="s">
        <v>241</v>
      </c>
      <c r="L1943" t="s">
        <v>269</v>
      </c>
    </row>
    <row r="1944" spans="2:12" customFormat="1" hidden="1">
      <c r="B1944" t="s">
        <v>8</v>
      </c>
      <c r="E1944" t="s">
        <v>241</v>
      </c>
      <c r="L1944" t="s">
        <v>269</v>
      </c>
    </row>
    <row r="1945" spans="2:12" customFormat="1" hidden="1">
      <c r="B1945" t="s">
        <v>8</v>
      </c>
      <c r="E1945" t="s">
        <v>241</v>
      </c>
      <c r="L1945" t="s">
        <v>269</v>
      </c>
    </row>
    <row r="1946" spans="2:12" customFormat="1" hidden="1">
      <c r="B1946" t="s">
        <v>8</v>
      </c>
      <c r="E1946" t="s">
        <v>241</v>
      </c>
      <c r="L1946" t="s">
        <v>35</v>
      </c>
    </row>
    <row r="1947" spans="2:12" customFormat="1" hidden="1">
      <c r="B1947" t="s">
        <v>8</v>
      </c>
      <c r="E1947" t="s">
        <v>241</v>
      </c>
      <c r="L1947" t="s">
        <v>13</v>
      </c>
    </row>
    <row r="1948" spans="2:12" customFormat="1" hidden="1">
      <c r="B1948" t="s">
        <v>8</v>
      </c>
      <c r="E1948" t="s">
        <v>241</v>
      </c>
      <c r="L1948" t="s">
        <v>13</v>
      </c>
    </row>
    <row r="1949" spans="2:12" customFormat="1" hidden="1">
      <c r="B1949" t="s">
        <v>8</v>
      </c>
      <c r="E1949" t="s">
        <v>241</v>
      </c>
      <c r="L1949" t="s">
        <v>140</v>
      </c>
    </row>
    <row r="1950" spans="2:12" customFormat="1" hidden="1">
      <c r="B1950" t="s">
        <v>8</v>
      </c>
      <c r="E1950" t="s">
        <v>241</v>
      </c>
      <c r="L1950" t="s">
        <v>207</v>
      </c>
    </row>
    <row r="1951" spans="2:12" customFormat="1" hidden="1">
      <c r="B1951" t="s">
        <v>8</v>
      </c>
      <c r="E1951" t="s">
        <v>241</v>
      </c>
      <c r="L1951" t="s">
        <v>41</v>
      </c>
    </row>
    <row r="1952" spans="2:12" customFormat="1" hidden="1">
      <c r="B1952" t="s">
        <v>8</v>
      </c>
      <c r="E1952" t="s">
        <v>241</v>
      </c>
      <c r="L1952" t="s">
        <v>239</v>
      </c>
    </row>
    <row r="1953" spans="2:12" customFormat="1" hidden="1">
      <c r="B1953" t="s">
        <v>8</v>
      </c>
      <c r="E1953" t="s">
        <v>241</v>
      </c>
      <c r="L1953" t="s">
        <v>13</v>
      </c>
    </row>
    <row r="1954" spans="2:12" customFormat="1" hidden="1">
      <c r="B1954" t="s">
        <v>8</v>
      </c>
      <c r="E1954" t="s">
        <v>241</v>
      </c>
      <c r="L1954" t="s">
        <v>13</v>
      </c>
    </row>
    <row r="1955" spans="2:12" customFormat="1" hidden="1">
      <c r="B1955" t="s">
        <v>8</v>
      </c>
      <c r="E1955" t="s">
        <v>241</v>
      </c>
      <c r="L1955" t="s">
        <v>13</v>
      </c>
    </row>
    <row r="1956" spans="2:12" customFormat="1" hidden="1">
      <c r="B1956" t="s">
        <v>8</v>
      </c>
      <c r="E1956" t="s">
        <v>241</v>
      </c>
      <c r="L1956" t="s">
        <v>13</v>
      </c>
    </row>
    <row r="1957" spans="2:12" customFormat="1" hidden="1">
      <c r="B1957" t="s">
        <v>8</v>
      </c>
      <c r="E1957" t="s">
        <v>241</v>
      </c>
      <c r="L1957" t="s">
        <v>13</v>
      </c>
    </row>
    <row r="1958" spans="2:12" customFormat="1" hidden="1">
      <c r="B1958" t="s">
        <v>8</v>
      </c>
      <c r="E1958" t="s">
        <v>241</v>
      </c>
      <c r="L1958" t="s">
        <v>13</v>
      </c>
    </row>
    <row r="1959" spans="2:12" customFormat="1" hidden="1">
      <c r="B1959" t="s">
        <v>8</v>
      </c>
      <c r="E1959" t="s">
        <v>241</v>
      </c>
      <c r="L1959" t="s">
        <v>24</v>
      </c>
    </row>
    <row r="1960" spans="2:12" customFormat="1" hidden="1">
      <c r="B1960" t="s">
        <v>8</v>
      </c>
      <c r="E1960" t="s">
        <v>241</v>
      </c>
      <c r="L1960" t="s">
        <v>13</v>
      </c>
    </row>
    <row r="1961" spans="2:12" customFormat="1" hidden="1">
      <c r="B1961" t="s">
        <v>8</v>
      </c>
      <c r="E1961" t="s">
        <v>241</v>
      </c>
      <c r="L1961" t="s">
        <v>13</v>
      </c>
    </row>
    <row r="1962" spans="2:12" customFormat="1" hidden="1">
      <c r="B1962" t="s">
        <v>8</v>
      </c>
      <c r="E1962" t="s">
        <v>241</v>
      </c>
      <c r="L1962" t="s">
        <v>13</v>
      </c>
    </row>
    <row r="1963" spans="2:12" customFormat="1" hidden="1">
      <c r="B1963" t="s">
        <v>8</v>
      </c>
      <c r="E1963" t="s">
        <v>241</v>
      </c>
      <c r="L1963" t="s">
        <v>13</v>
      </c>
    </row>
    <row r="1964" spans="2:12" customFormat="1" hidden="1">
      <c r="B1964" t="s">
        <v>8</v>
      </c>
      <c r="E1964" t="s">
        <v>241</v>
      </c>
      <c r="L1964" t="s">
        <v>13</v>
      </c>
    </row>
    <row r="1965" spans="2:12" customFormat="1" hidden="1">
      <c r="B1965" t="s">
        <v>8</v>
      </c>
      <c r="E1965" t="s">
        <v>241</v>
      </c>
      <c r="L1965" t="s">
        <v>207</v>
      </c>
    </row>
    <row r="1966" spans="2:12" customFormat="1" hidden="1">
      <c r="B1966" t="s">
        <v>8</v>
      </c>
      <c r="E1966" t="s">
        <v>241</v>
      </c>
      <c r="L1966" t="s">
        <v>24</v>
      </c>
    </row>
    <row r="1967" spans="2:12" customFormat="1" hidden="1">
      <c r="B1967" t="s">
        <v>8</v>
      </c>
      <c r="E1967" t="s">
        <v>241</v>
      </c>
      <c r="L1967" t="s">
        <v>207</v>
      </c>
    </row>
    <row r="1968" spans="2:12" customFormat="1" hidden="1">
      <c r="B1968" t="s">
        <v>8</v>
      </c>
      <c r="E1968" t="s">
        <v>241</v>
      </c>
      <c r="L1968" t="s">
        <v>41</v>
      </c>
    </row>
    <row r="1969" spans="2:12" customFormat="1" hidden="1">
      <c r="B1969" t="s">
        <v>8</v>
      </c>
      <c r="E1969" t="s">
        <v>241</v>
      </c>
      <c r="L1969" t="s">
        <v>13</v>
      </c>
    </row>
    <row r="1970" spans="2:12" customFormat="1" hidden="1">
      <c r="B1970" t="s">
        <v>8</v>
      </c>
      <c r="E1970" t="s">
        <v>241</v>
      </c>
      <c r="L1970" t="s">
        <v>13</v>
      </c>
    </row>
    <row r="1971" spans="2:12" customFormat="1" hidden="1">
      <c r="B1971" t="s">
        <v>8</v>
      </c>
      <c r="E1971" t="s">
        <v>241</v>
      </c>
      <c r="L1971" t="s">
        <v>207</v>
      </c>
    </row>
    <row r="1972" spans="2:12" customFormat="1" hidden="1">
      <c r="B1972" t="s">
        <v>8</v>
      </c>
      <c r="E1972" t="s">
        <v>241</v>
      </c>
      <c r="L1972" t="s">
        <v>35</v>
      </c>
    </row>
    <row r="1973" spans="2:12" customFormat="1" hidden="1">
      <c r="B1973" t="s">
        <v>8</v>
      </c>
      <c r="E1973" t="s">
        <v>241</v>
      </c>
      <c r="L1973" t="s">
        <v>13</v>
      </c>
    </row>
    <row r="1974" spans="2:12" customFormat="1" hidden="1">
      <c r="B1974" t="s">
        <v>8</v>
      </c>
      <c r="E1974" t="s">
        <v>241</v>
      </c>
      <c r="L1974" t="s">
        <v>13</v>
      </c>
    </row>
    <row r="1975" spans="2:12" customFormat="1" hidden="1">
      <c r="B1975" t="s">
        <v>8</v>
      </c>
      <c r="E1975" t="s">
        <v>241</v>
      </c>
      <c r="L1975" t="s">
        <v>41</v>
      </c>
    </row>
    <row r="1976" spans="2:12" customFormat="1" hidden="1">
      <c r="B1976" t="s">
        <v>8</v>
      </c>
      <c r="E1976" t="s">
        <v>241</v>
      </c>
      <c r="L1976" t="s">
        <v>41</v>
      </c>
    </row>
    <row r="1977" spans="2:12" customFormat="1" hidden="1">
      <c r="B1977" t="s">
        <v>8</v>
      </c>
      <c r="E1977" t="s">
        <v>241</v>
      </c>
      <c r="L1977" t="s">
        <v>41</v>
      </c>
    </row>
    <row r="1978" spans="2:12" customFormat="1" hidden="1">
      <c r="B1978" t="s">
        <v>8</v>
      </c>
      <c r="E1978" t="s">
        <v>241</v>
      </c>
      <c r="L1978" t="s">
        <v>13</v>
      </c>
    </row>
    <row r="1979" spans="2:12" customFormat="1" hidden="1">
      <c r="B1979" t="s">
        <v>8</v>
      </c>
      <c r="E1979" t="s">
        <v>241</v>
      </c>
      <c r="L1979" t="s">
        <v>13</v>
      </c>
    </row>
    <row r="1980" spans="2:12" customFormat="1" hidden="1">
      <c r="B1980" t="s">
        <v>8</v>
      </c>
      <c r="E1980" t="s">
        <v>241</v>
      </c>
      <c r="L1980" t="s">
        <v>13</v>
      </c>
    </row>
    <row r="1981" spans="2:12" customFormat="1" hidden="1">
      <c r="B1981" t="s">
        <v>8</v>
      </c>
      <c r="E1981" t="s">
        <v>241</v>
      </c>
      <c r="L1981" t="s">
        <v>207</v>
      </c>
    </row>
    <row r="1982" spans="2:12" customFormat="1" hidden="1">
      <c r="B1982" t="s">
        <v>8</v>
      </c>
      <c r="E1982" t="s">
        <v>241</v>
      </c>
      <c r="L1982" t="s">
        <v>41</v>
      </c>
    </row>
    <row r="1983" spans="2:12" customFormat="1" hidden="1">
      <c r="B1983" t="s">
        <v>8</v>
      </c>
      <c r="E1983" t="s">
        <v>241</v>
      </c>
      <c r="L1983" t="s">
        <v>35</v>
      </c>
    </row>
    <row r="1984" spans="2:12" customFormat="1" hidden="1">
      <c r="B1984" t="s">
        <v>8</v>
      </c>
      <c r="E1984" t="s">
        <v>241</v>
      </c>
      <c r="L1984" t="s">
        <v>173</v>
      </c>
    </row>
    <row r="1985" spans="2:12" customFormat="1" hidden="1">
      <c r="B1985" t="s">
        <v>8</v>
      </c>
      <c r="E1985" t="s">
        <v>241</v>
      </c>
      <c r="L1985" t="s">
        <v>173</v>
      </c>
    </row>
    <row r="1986" spans="2:12" customFormat="1" hidden="1">
      <c r="B1986" t="s">
        <v>8</v>
      </c>
      <c r="E1986" t="s">
        <v>241</v>
      </c>
      <c r="L1986" t="s">
        <v>41</v>
      </c>
    </row>
    <row r="1987" spans="2:12" customFormat="1" hidden="1">
      <c r="B1987" t="s">
        <v>8</v>
      </c>
      <c r="E1987" t="s">
        <v>241</v>
      </c>
      <c r="L1987" t="s">
        <v>13</v>
      </c>
    </row>
    <row r="1988" spans="2:12" customFormat="1" hidden="1">
      <c r="B1988" t="s">
        <v>8</v>
      </c>
      <c r="E1988" t="s">
        <v>241</v>
      </c>
      <c r="L1988" t="s">
        <v>13</v>
      </c>
    </row>
    <row r="1989" spans="2:12" customFormat="1" hidden="1">
      <c r="B1989" t="s">
        <v>8</v>
      </c>
      <c r="E1989" t="s">
        <v>241</v>
      </c>
      <c r="L1989" t="s">
        <v>13</v>
      </c>
    </row>
    <row r="1990" spans="2:12" customFormat="1" hidden="1">
      <c r="B1990" t="s">
        <v>8</v>
      </c>
      <c r="E1990" t="s">
        <v>241</v>
      </c>
      <c r="L1990" t="s">
        <v>13</v>
      </c>
    </row>
    <row r="1991" spans="2:12" customFormat="1" hidden="1">
      <c r="B1991" t="s">
        <v>8</v>
      </c>
      <c r="E1991" t="s">
        <v>241</v>
      </c>
      <c r="L1991" t="s">
        <v>13</v>
      </c>
    </row>
    <row r="1992" spans="2:12" customFormat="1" hidden="1">
      <c r="B1992" t="s">
        <v>8</v>
      </c>
      <c r="E1992" t="s">
        <v>241</v>
      </c>
      <c r="L1992" t="s">
        <v>138</v>
      </c>
    </row>
    <row r="1993" spans="2:12" customFormat="1" hidden="1">
      <c r="B1993" t="s">
        <v>8</v>
      </c>
      <c r="E1993" t="s">
        <v>241</v>
      </c>
      <c r="L1993" t="s">
        <v>41</v>
      </c>
    </row>
    <row r="1994" spans="2:12" customFormat="1" hidden="1">
      <c r="B1994" t="s">
        <v>8</v>
      </c>
      <c r="E1994" t="s">
        <v>241</v>
      </c>
      <c r="L1994" t="s">
        <v>41</v>
      </c>
    </row>
    <row r="1995" spans="2:12" customFormat="1" hidden="1">
      <c r="B1995" t="s">
        <v>8</v>
      </c>
      <c r="E1995" t="s">
        <v>241</v>
      </c>
      <c r="L1995" t="s">
        <v>41</v>
      </c>
    </row>
    <row r="1996" spans="2:12" customFormat="1" hidden="1">
      <c r="B1996" t="s">
        <v>8</v>
      </c>
      <c r="E1996" t="s">
        <v>241</v>
      </c>
      <c r="L1996" t="s">
        <v>41</v>
      </c>
    </row>
    <row r="1997" spans="2:12" customFormat="1" hidden="1">
      <c r="B1997" t="s">
        <v>8</v>
      </c>
      <c r="E1997" t="s">
        <v>241</v>
      </c>
      <c r="L1997" t="s">
        <v>41</v>
      </c>
    </row>
    <row r="1998" spans="2:12" customFormat="1" hidden="1">
      <c r="B1998" t="s">
        <v>8</v>
      </c>
      <c r="E1998" t="s">
        <v>241</v>
      </c>
      <c r="L1998" t="s">
        <v>13</v>
      </c>
    </row>
    <row r="1999" spans="2:12" customFormat="1" hidden="1">
      <c r="B1999" t="s">
        <v>8</v>
      </c>
      <c r="E1999" t="s">
        <v>241</v>
      </c>
      <c r="L1999" t="s">
        <v>13</v>
      </c>
    </row>
    <row r="2000" spans="2:12" customFormat="1" hidden="1">
      <c r="B2000" t="s">
        <v>8</v>
      </c>
      <c r="E2000" t="s">
        <v>241</v>
      </c>
      <c r="L2000" t="s">
        <v>41</v>
      </c>
    </row>
    <row r="2001" spans="2:12" customFormat="1" hidden="1">
      <c r="B2001" t="s">
        <v>8</v>
      </c>
      <c r="E2001" t="s">
        <v>241</v>
      </c>
      <c r="L2001" t="s">
        <v>35</v>
      </c>
    </row>
    <row r="2002" spans="2:12" customFormat="1" hidden="1">
      <c r="B2002" t="s">
        <v>8</v>
      </c>
      <c r="E2002" t="s">
        <v>241</v>
      </c>
      <c r="L2002" t="s">
        <v>13</v>
      </c>
    </row>
    <row r="2003" spans="2:12" customFormat="1" hidden="1">
      <c r="B2003" t="s">
        <v>8</v>
      </c>
      <c r="E2003" t="s">
        <v>241</v>
      </c>
      <c r="L2003" t="s">
        <v>13</v>
      </c>
    </row>
    <row r="2004" spans="2:12" customFormat="1" hidden="1">
      <c r="B2004" t="s">
        <v>8</v>
      </c>
      <c r="E2004" t="s">
        <v>241</v>
      </c>
      <c r="L2004" t="s">
        <v>13</v>
      </c>
    </row>
    <row r="2005" spans="2:12" customFormat="1" hidden="1">
      <c r="B2005" t="s">
        <v>8</v>
      </c>
      <c r="E2005" t="s">
        <v>241</v>
      </c>
      <c r="L2005" t="s">
        <v>13</v>
      </c>
    </row>
    <row r="2006" spans="2:12" customFormat="1" hidden="1">
      <c r="B2006" t="s">
        <v>8</v>
      </c>
      <c r="E2006" t="s">
        <v>241</v>
      </c>
      <c r="L2006" t="s">
        <v>24</v>
      </c>
    </row>
    <row r="2007" spans="2:12" customFormat="1" hidden="1">
      <c r="B2007" t="s">
        <v>8</v>
      </c>
      <c r="E2007" t="s">
        <v>241</v>
      </c>
      <c r="L2007" t="s">
        <v>41</v>
      </c>
    </row>
    <row r="2008" spans="2:12" customFormat="1" hidden="1">
      <c r="B2008" t="s">
        <v>8</v>
      </c>
      <c r="E2008" t="s">
        <v>241</v>
      </c>
      <c r="L2008" t="s">
        <v>13</v>
      </c>
    </row>
    <row r="2009" spans="2:12" customFormat="1" hidden="1">
      <c r="B2009" t="s">
        <v>8</v>
      </c>
      <c r="E2009" t="s">
        <v>241</v>
      </c>
      <c r="L2009" t="s">
        <v>13</v>
      </c>
    </row>
    <row r="2010" spans="2:12" customFormat="1" hidden="1">
      <c r="B2010" t="s">
        <v>8</v>
      </c>
      <c r="E2010" t="s">
        <v>241</v>
      </c>
      <c r="L2010" t="s">
        <v>6</v>
      </c>
    </row>
    <row r="2011" spans="2:12" customFormat="1" hidden="1">
      <c r="B2011" t="s">
        <v>8</v>
      </c>
      <c r="E2011" t="s">
        <v>241</v>
      </c>
      <c r="L2011" t="s">
        <v>41</v>
      </c>
    </row>
    <row r="2012" spans="2:12" customFormat="1" hidden="1">
      <c r="B2012" t="s">
        <v>8</v>
      </c>
      <c r="E2012" t="s">
        <v>241</v>
      </c>
      <c r="L2012" t="s">
        <v>41</v>
      </c>
    </row>
    <row r="2013" spans="2:12" customFormat="1" hidden="1">
      <c r="B2013" t="s">
        <v>8</v>
      </c>
      <c r="E2013" t="s">
        <v>241</v>
      </c>
      <c r="L2013" t="s">
        <v>35</v>
      </c>
    </row>
    <row r="2014" spans="2:12" customFormat="1" hidden="1">
      <c r="B2014" t="s">
        <v>8</v>
      </c>
      <c r="E2014" t="s">
        <v>241</v>
      </c>
      <c r="L2014" t="s">
        <v>13</v>
      </c>
    </row>
    <row r="2015" spans="2:12" customFormat="1" hidden="1">
      <c r="B2015" t="s">
        <v>8</v>
      </c>
      <c r="E2015" t="s">
        <v>241</v>
      </c>
      <c r="L2015" t="s">
        <v>13</v>
      </c>
    </row>
    <row r="2016" spans="2:12" customFormat="1" hidden="1">
      <c r="B2016" t="s">
        <v>8</v>
      </c>
      <c r="E2016" t="s">
        <v>241</v>
      </c>
      <c r="L2016" t="s">
        <v>13</v>
      </c>
    </row>
    <row r="2017" spans="2:12" customFormat="1" hidden="1">
      <c r="B2017" t="s">
        <v>8</v>
      </c>
      <c r="E2017" t="s">
        <v>241</v>
      </c>
      <c r="L2017" t="s">
        <v>13</v>
      </c>
    </row>
    <row r="2018" spans="2:12" customFormat="1" hidden="1">
      <c r="B2018" t="s">
        <v>8</v>
      </c>
      <c r="E2018" t="s">
        <v>241</v>
      </c>
      <c r="L2018" t="s">
        <v>140</v>
      </c>
    </row>
    <row r="2019" spans="2:12" customFormat="1" hidden="1">
      <c r="B2019" t="s">
        <v>8</v>
      </c>
      <c r="E2019" t="s">
        <v>241</v>
      </c>
      <c r="L2019" t="s">
        <v>41</v>
      </c>
    </row>
    <row r="2020" spans="2:12" customFormat="1" hidden="1">
      <c r="B2020" t="s">
        <v>8</v>
      </c>
      <c r="E2020" t="s">
        <v>241</v>
      </c>
      <c r="L2020" t="s">
        <v>13</v>
      </c>
    </row>
    <row r="2021" spans="2:12" customFormat="1" hidden="1">
      <c r="B2021" t="s">
        <v>8</v>
      </c>
      <c r="E2021" t="s">
        <v>241</v>
      </c>
      <c r="L2021" t="s">
        <v>13</v>
      </c>
    </row>
    <row r="2022" spans="2:12" customFormat="1" hidden="1">
      <c r="B2022" t="s">
        <v>8</v>
      </c>
      <c r="E2022" t="s">
        <v>241</v>
      </c>
      <c r="L2022" t="s">
        <v>13</v>
      </c>
    </row>
    <row r="2023" spans="2:12" customFormat="1" hidden="1">
      <c r="B2023" t="s">
        <v>8</v>
      </c>
      <c r="E2023" t="s">
        <v>241</v>
      </c>
      <c r="L2023" t="s">
        <v>13</v>
      </c>
    </row>
    <row r="2024" spans="2:12" customFormat="1" hidden="1">
      <c r="B2024" t="s">
        <v>8</v>
      </c>
      <c r="E2024" t="s">
        <v>241</v>
      </c>
      <c r="L2024" t="s">
        <v>203</v>
      </c>
    </row>
    <row r="2025" spans="2:12" customFormat="1" hidden="1">
      <c r="B2025" t="s">
        <v>8</v>
      </c>
      <c r="E2025" t="s">
        <v>241</v>
      </c>
      <c r="L2025" t="s">
        <v>140</v>
      </c>
    </row>
    <row r="2026" spans="2:12" customFormat="1" hidden="1">
      <c r="B2026" t="s">
        <v>8</v>
      </c>
      <c r="E2026" t="s">
        <v>241</v>
      </c>
      <c r="L2026" t="s">
        <v>24</v>
      </c>
    </row>
    <row r="2027" spans="2:12" customFormat="1" hidden="1">
      <c r="B2027" t="s">
        <v>8</v>
      </c>
      <c r="E2027" t="s">
        <v>241</v>
      </c>
      <c r="L2027" t="s">
        <v>13</v>
      </c>
    </row>
    <row r="2028" spans="2:12" customFormat="1" hidden="1">
      <c r="B2028" t="s">
        <v>8</v>
      </c>
      <c r="E2028" t="s">
        <v>241</v>
      </c>
      <c r="L2028" t="s">
        <v>13</v>
      </c>
    </row>
    <row r="2029" spans="2:12" customFormat="1" hidden="1">
      <c r="B2029" t="s">
        <v>8</v>
      </c>
      <c r="E2029" t="s">
        <v>241</v>
      </c>
      <c r="L2029" t="s">
        <v>41</v>
      </c>
    </row>
    <row r="2030" spans="2:12" customFormat="1" hidden="1">
      <c r="B2030" t="s">
        <v>8</v>
      </c>
      <c r="E2030" t="s">
        <v>241</v>
      </c>
      <c r="L2030" t="s">
        <v>35</v>
      </c>
    </row>
    <row r="2031" spans="2:12" customFormat="1" hidden="1">
      <c r="B2031" t="s">
        <v>8</v>
      </c>
      <c r="E2031" t="s">
        <v>241</v>
      </c>
      <c r="L2031" t="s">
        <v>41</v>
      </c>
    </row>
    <row r="2032" spans="2:12" customFormat="1" hidden="1">
      <c r="B2032" t="s">
        <v>8</v>
      </c>
      <c r="E2032" t="s">
        <v>241</v>
      </c>
      <c r="L2032" t="s">
        <v>41</v>
      </c>
    </row>
    <row r="2033" spans="2:12" customFormat="1" hidden="1">
      <c r="B2033" t="s">
        <v>8</v>
      </c>
      <c r="E2033" t="s">
        <v>241</v>
      </c>
      <c r="L2033" t="s">
        <v>41</v>
      </c>
    </row>
    <row r="2034" spans="2:12" customFormat="1" hidden="1">
      <c r="B2034" t="s">
        <v>8</v>
      </c>
      <c r="E2034" t="s">
        <v>241</v>
      </c>
      <c r="L2034" t="s">
        <v>35</v>
      </c>
    </row>
    <row r="2035" spans="2:12" customFormat="1" hidden="1">
      <c r="B2035" t="s">
        <v>8</v>
      </c>
      <c r="E2035" t="s">
        <v>241</v>
      </c>
      <c r="L2035" t="s">
        <v>13</v>
      </c>
    </row>
    <row r="2036" spans="2:12" customFormat="1" hidden="1">
      <c r="B2036" t="s">
        <v>8</v>
      </c>
      <c r="E2036" t="s">
        <v>241</v>
      </c>
      <c r="L2036" t="s">
        <v>13</v>
      </c>
    </row>
    <row r="2037" spans="2:12" customFormat="1" hidden="1">
      <c r="B2037" t="s">
        <v>8</v>
      </c>
      <c r="E2037" t="s">
        <v>241</v>
      </c>
      <c r="L2037" t="s">
        <v>13</v>
      </c>
    </row>
    <row r="2038" spans="2:12" customFormat="1" hidden="1">
      <c r="B2038" t="s">
        <v>8</v>
      </c>
      <c r="E2038" t="s">
        <v>241</v>
      </c>
      <c r="L2038" t="s">
        <v>13</v>
      </c>
    </row>
    <row r="2039" spans="2:12" customFormat="1" hidden="1">
      <c r="B2039" t="s">
        <v>8</v>
      </c>
      <c r="E2039" t="s">
        <v>241</v>
      </c>
      <c r="L2039" t="s">
        <v>13</v>
      </c>
    </row>
    <row r="2040" spans="2:12" customFormat="1" hidden="1">
      <c r="B2040" t="s">
        <v>8</v>
      </c>
      <c r="E2040" t="s">
        <v>241</v>
      </c>
      <c r="L2040" t="s">
        <v>13</v>
      </c>
    </row>
    <row r="2041" spans="2:12" customFormat="1" hidden="1">
      <c r="B2041" t="s">
        <v>8</v>
      </c>
      <c r="E2041" t="s">
        <v>241</v>
      </c>
      <c r="L2041" t="s">
        <v>13</v>
      </c>
    </row>
    <row r="2042" spans="2:12" customFormat="1" hidden="1">
      <c r="B2042" t="s">
        <v>8</v>
      </c>
      <c r="E2042" t="s">
        <v>241</v>
      </c>
      <c r="L2042" t="s">
        <v>13</v>
      </c>
    </row>
    <row r="2043" spans="2:12" customFormat="1" hidden="1">
      <c r="B2043" t="s">
        <v>8</v>
      </c>
      <c r="E2043" t="s">
        <v>241</v>
      </c>
      <c r="L2043" t="s">
        <v>13</v>
      </c>
    </row>
    <row r="2044" spans="2:12" customFormat="1" hidden="1">
      <c r="B2044" t="s">
        <v>8</v>
      </c>
      <c r="E2044" t="s">
        <v>241</v>
      </c>
      <c r="L2044" t="s">
        <v>13</v>
      </c>
    </row>
    <row r="2045" spans="2:12" customFormat="1" hidden="1">
      <c r="B2045" t="s">
        <v>8</v>
      </c>
      <c r="E2045" t="s">
        <v>241</v>
      </c>
      <c r="L2045" t="s">
        <v>13</v>
      </c>
    </row>
    <row r="2046" spans="2:12" customFormat="1" hidden="1">
      <c r="B2046" t="s">
        <v>8</v>
      </c>
      <c r="E2046" t="s">
        <v>241</v>
      </c>
      <c r="L2046" t="s">
        <v>13</v>
      </c>
    </row>
    <row r="2047" spans="2:12" customFormat="1" hidden="1">
      <c r="B2047" t="s">
        <v>8</v>
      </c>
      <c r="E2047" t="s">
        <v>241</v>
      </c>
      <c r="L2047" t="s">
        <v>13</v>
      </c>
    </row>
    <row r="2048" spans="2:12" customFormat="1" hidden="1">
      <c r="B2048" t="s">
        <v>8</v>
      </c>
      <c r="E2048" t="s">
        <v>241</v>
      </c>
      <c r="L2048" t="s">
        <v>13</v>
      </c>
    </row>
    <row r="2049" spans="2:12" customFormat="1" hidden="1">
      <c r="B2049" t="s">
        <v>8</v>
      </c>
      <c r="E2049" t="s">
        <v>241</v>
      </c>
      <c r="L2049" t="s">
        <v>170</v>
      </c>
    </row>
    <row r="2050" spans="2:12" customFormat="1" hidden="1">
      <c r="B2050" t="s">
        <v>8</v>
      </c>
      <c r="E2050" t="s">
        <v>241</v>
      </c>
      <c r="L2050" t="s">
        <v>35</v>
      </c>
    </row>
    <row r="2051" spans="2:12" customFormat="1" hidden="1">
      <c r="B2051" t="s">
        <v>8</v>
      </c>
      <c r="E2051" t="s">
        <v>241</v>
      </c>
      <c r="L2051" t="s">
        <v>24</v>
      </c>
    </row>
    <row r="2052" spans="2:12" customFormat="1" hidden="1">
      <c r="B2052" t="s">
        <v>8</v>
      </c>
      <c r="E2052" t="s">
        <v>241</v>
      </c>
      <c r="L2052" t="s">
        <v>24</v>
      </c>
    </row>
    <row r="2053" spans="2:12" customFormat="1" hidden="1">
      <c r="B2053" t="s">
        <v>8</v>
      </c>
      <c r="E2053" t="s">
        <v>241</v>
      </c>
      <c r="L2053" t="s">
        <v>13</v>
      </c>
    </row>
    <row r="2054" spans="2:12" customFormat="1" hidden="1">
      <c r="B2054" t="s">
        <v>8</v>
      </c>
      <c r="E2054" t="s">
        <v>241</v>
      </c>
      <c r="L2054" t="s">
        <v>13</v>
      </c>
    </row>
    <row r="2055" spans="2:12" customFormat="1" hidden="1">
      <c r="B2055" t="s">
        <v>8</v>
      </c>
      <c r="E2055" t="s">
        <v>241</v>
      </c>
      <c r="L2055" t="s">
        <v>35</v>
      </c>
    </row>
    <row r="2056" spans="2:12" customFormat="1" hidden="1">
      <c r="B2056" t="s">
        <v>8</v>
      </c>
      <c r="E2056" t="s">
        <v>241</v>
      </c>
      <c r="L2056" t="s">
        <v>13</v>
      </c>
    </row>
    <row r="2057" spans="2:12" customFormat="1" hidden="1">
      <c r="B2057" t="s">
        <v>8</v>
      </c>
      <c r="E2057" t="s">
        <v>241</v>
      </c>
      <c r="L2057" t="s">
        <v>13</v>
      </c>
    </row>
    <row r="2058" spans="2:12" customFormat="1" hidden="1">
      <c r="B2058" t="s">
        <v>8</v>
      </c>
      <c r="E2058" t="s">
        <v>241</v>
      </c>
      <c r="L2058" t="s">
        <v>41</v>
      </c>
    </row>
    <row r="2059" spans="2:12" customFormat="1" hidden="1">
      <c r="B2059" t="s">
        <v>8</v>
      </c>
      <c r="E2059" t="s">
        <v>241</v>
      </c>
      <c r="L2059" t="s">
        <v>35</v>
      </c>
    </row>
    <row r="2060" spans="2:12" customFormat="1" hidden="1">
      <c r="B2060" t="s">
        <v>8</v>
      </c>
      <c r="E2060" t="s">
        <v>241</v>
      </c>
      <c r="L2060" t="s">
        <v>13</v>
      </c>
    </row>
    <row r="2061" spans="2:12" customFormat="1" hidden="1">
      <c r="B2061" t="s">
        <v>8</v>
      </c>
      <c r="E2061" t="s">
        <v>241</v>
      </c>
      <c r="L2061" t="s">
        <v>13</v>
      </c>
    </row>
    <row r="2062" spans="2:12" customFormat="1" hidden="1">
      <c r="B2062" t="s">
        <v>8</v>
      </c>
      <c r="E2062" t="s">
        <v>241</v>
      </c>
      <c r="L2062" t="s">
        <v>24</v>
      </c>
    </row>
    <row r="2063" spans="2:12" customFormat="1" hidden="1">
      <c r="B2063" t="s">
        <v>8</v>
      </c>
      <c r="E2063" t="s">
        <v>241</v>
      </c>
      <c r="L2063" t="s">
        <v>35</v>
      </c>
    </row>
    <row r="2064" spans="2:12" customFormat="1" hidden="1">
      <c r="B2064" t="s">
        <v>8</v>
      </c>
      <c r="E2064" t="s">
        <v>241</v>
      </c>
      <c r="L2064" t="s">
        <v>41</v>
      </c>
    </row>
    <row r="2065" spans="2:12" customFormat="1" hidden="1">
      <c r="B2065" t="s">
        <v>8</v>
      </c>
      <c r="E2065" t="s">
        <v>241</v>
      </c>
      <c r="L2065" t="s">
        <v>41</v>
      </c>
    </row>
    <row r="2066" spans="2:12" customFormat="1" hidden="1">
      <c r="B2066" t="s">
        <v>8</v>
      </c>
      <c r="E2066" t="s">
        <v>241</v>
      </c>
      <c r="L2066" t="s">
        <v>13</v>
      </c>
    </row>
    <row r="2067" spans="2:12" customFormat="1" hidden="1">
      <c r="B2067" t="s">
        <v>8</v>
      </c>
      <c r="E2067" t="s">
        <v>241</v>
      </c>
      <c r="L2067" t="s">
        <v>13</v>
      </c>
    </row>
    <row r="2068" spans="2:12" customFormat="1" hidden="1">
      <c r="B2068" t="s">
        <v>8</v>
      </c>
      <c r="E2068" t="s">
        <v>241</v>
      </c>
      <c r="L2068" t="s">
        <v>13</v>
      </c>
    </row>
    <row r="2069" spans="2:12" customFormat="1" hidden="1">
      <c r="B2069" t="s">
        <v>8</v>
      </c>
      <c r="E2069" t="s">
        <v>241</v>
      </c>
      <c r="L2069" t="s">
        <v>41</v>
      </c>
    </row>
    <row r="2070" spans="2:12" customFormat="1" hidden="1">
      <c r="B2070" t="s">
        <v>8</v>
      </c>
      <c r="E2070" t="s">
        <v>241</v>
      </c>
      <c r="L2070" t="s">
        <v>13</v>
      </c>
    </row>
    <row r="2071" spans="2:12" customFormat="1" hidden="1">
      <c r="B2071" t="s">
        <v>8</v>
      </c>
      <c r="E2071" t="s">
        <v>241</v>
      </c>
      <c r="L2071" t="s">
        <v>41</v>
      </c>
    </row>
    <row r="2072" spans="2:12" customFormat="1" hidden="1">
      <c r="B2072" t="s">
        <v>8</v>
      </c>
      <c r="E2072" t="s">
        <v>241</v>
      </c>
      <c r="L2072" t="s">
        <v>35</v>
      </c>
    </row>
    <row r="2073" spans="2:12" customFormat="1" hidden="1">
      <c r="B2073" t="s">
        <v>8</v>
      </c>
      <c r="E2073" t="s">
        <v>241</v>
      </c>
      <c r="L2073" t="s">
        <v>140</v>
      </c>
    </row>
    <row r="2074" spans="2:12" customFormat="1" hidden="1">
      <c r="B2074" t="s">
        <v>8</v>
      </c>
      <c r="E2074" t="s">
        <v>241</v>
      </c>
      <c r="L2074" t="s">
        <v>13</v>
      </c>
    </row>
    <row r="2075" spans="2:12" customFormat="1" hidden="1">
      <c r="B2075" t="s">
        <v>8</v>
      </c>
      <c r="E2075" t="s">
        <v>241</v>
      </c>
      <c r="L2075" t="s">
        <v>13</v>
      </c>
    </row>
    <row r="2076" spans="2:12" customFormat="1" hidden="1">
      <c r="B2076" t="s">
        <v>8</v>
      </c>
      <c r="E2076" t="s">
        <v>241</v>
      </c>
      <c r="L2076" t="s">
        <v>13</v>
      </c>
    </row>
    <row r="2077" spans="2:12" customFormat="1" hidden="1">
      <c r="B2077" t="s">
        <v>8</v>
      </c>
      <c r="E2077" t="s">
        <v>241</v>
      </c>
      <c r="L2077" t="s">
        <v>13</v>
      </c>
    </row>
    <row r="2078" spans="2:12" customFormat="1" hidden="1">
      <c r="B2078" t="s">
        <v>8</v>
      </c>
      <c r="E2078" t="s">
        <v>241</v>
      </c>
      <c r="L2078" t="s">
        <v>173</v>
      </c>
    </row>
    <row r="2079" spans="2:12" customFormat="1" hidden="1">
      <c r="B2079" t="s">
        <v>8</v>
      </c>
      <c r="E2079" t="s">
        <v>241</v>
      </c>
      <c r="L2079" t="s">
        <v>203</v>
      </c>
    </row>
    <row r="2080" spans="2:12" customFormat="1" hidden="1">
      <c r="B2080" t="s">
        <v>8</v>
      </c>
      <c r="E2080" t="s">
        <v>241</v>
      </c>
      <c r="L2080" t="s">
        <v>24</v>
      </c>
    </row>
    <row r="2081" spans="2:12" customFormat="1" hidden="1">
      <c r="B2081" t="s">
        <v>8</v>
      </c>
      <c r="E2081" t="s">
        <v>241</v>
      </c>
      <c r="L2081" t="s">
        <v>41</v>
      </c>
    </row>
    <row r="2082" spans="2:12" customFormat="1" hidden="1">
      <c r="B2082" t="s">
        <v>8</v>
      </c>
      <c r="E2082" t="s">
        <v>241</v>
      </c>
      <c r="L2082" t="s">
        <v>41</v>
      </c>
    </row>
    <row r="2083" spans="2:12" customFormat="1" hidden="1">
      <c r="B2083" t="s">
        <v>8</v>
      </c>
      <c r="E2083" t="s">
        <v>241</v>
      </c>
      <c r="L2083" t="s">
        <v>41</v>
      </c>
    </row>
    <row r="2084" spans="2:12" customFormat="1" hidden="1">
      <c r="B2084" t="s">
        <v>8</v>
      </c>
      <c r="E2084" t="s">
        <v>241</v>
      </c>
      <c r="L2084" t="s">
        <v>41</v>
      </c>
    </row>
    <row r="2085" spans="2:12" customFormat="1" hidden="1">
      <c r="B2085" t="s">
        <v>8</v>
      </c>
      <c r="E2085" t="s">
        <v>241</v>
      </c>
      <c r="L2085" t="s">
        <v>207</v>
      </c>
    </row>
    <row r="2086" spans="2:12" customFormat="1" hidden="1">
      <c r="B2086" t="s">
        <v>8</v>
      </c>
      <c r="E2086" t="s">
        <v>241</v>
      </c>
      <c r="L2086" t="s">
        <v>13</v>
      </c>
    </row>
    <row r="2087" spans="2:12" customFormat="1" hidden="1">
      <c r="B2087" t="s">
        <v>8</v>
      </c>
      <c r="E2087" t="s">
        <v>241</v>
      </c>
      <c r="L2087" t="s">
        <v>13</v>
      </c>
    </row>
    <row r="2088" spans="2:12" customFormat="1" hidden="1">
      <c r="B2088" t="s">
        <v>8</v>
      </c>
      <c r="E2088" t="s">
        <v>241</v>
      </c>
      <c r="L2088" t="s">
        <v>13</v>
      </c>
    </row>
    <row r="2089" spans="2:12" customFormat="1" hidden="1">
      <c r="B2089" t="s">
        <v>8</v>
      </c>
      <c r="E2089" t="s">
        <v>241</v>
      </c>
      <c r="L2089" t="s">
        <v>13</v>
      </c>
    </row>
    <row r="2090" spans="2:12" customFormat="1" hidden="1">
      <c r="B2090" t="s">
        <v>8</v>
      </c>
      <c r="E2090" t="s">
        <v>241</v>
      </c>
      <c r="L2090" t="s">
        <v>13</v>
      </c>
    </row>
    <row r="2091" spans="2:12" customFormat="1" hidden="1">
      <c r="B2091" t="s">
        <v>8</v>
      </c>
      <c r="E2091" t="s">
        <v>241</v>
      </c>
      <c r="L2091" t="s">
        <v>13</v>
      </c>
    </row>
    <row r="2092" spans="2:12" customFormat="1" hidden="1">
      <c r="B2092" t="s">
        <v>8</v>
      </c>
      <c r="E2092" t="s">
        <v>241</v>
      </c>
      <c r="L2092" t="s">
        <v>35</v>
      </c>
    </row>
    <row r="2093" spans="2:12" customFormat="1" hidden="1">
      <c r="B2093" t="s">
        <v>8</v>
      </c>
      <c r="E2093" t="s">
        <v>241</v>
      </c>
      <c r="L2093" t="s">
        <v>35</v>
      </c>
    </row>
    <row r="2094" spans="2:12" customFormat="1" hidden="1">
      <c r="B2094" t="s">
        <v>8</v>
      </c>
      <c r="E2094" t="s">
        <v>241</v>
      </c>
      <c r="L2094" t="s">
        <v>35</v>
      </c>
    </row>
    <row r="2095" spans="2:12" customFormat="1" hidden="1">
      <c r="B2095" t="s">
        <v>8</v>
      </c>
      <c r="E2095" t="s">
        <v>241</v>
      </c>
      <c r="L2095" t="s">
        <v>13</v>
      </c>
    </row>
    <row r="2096" spans="2:12" customFormat="1" hidden="1">
      <c r="B2096" t="s">
        <v>8</v>
      </c>
      <c r="E2096" t="s">
        <v>241</v>
      </c>
      <c r="L2096" t="s">
        <v>13</v>
      </c>
    </row>
    <row r="2097" spans="2:12" customFormat="1" hidden="1">
      <c r="B2097" t="s">
        <v>8</v>
      </c>
      <c r="E2097" t="s">
        <v>241</v>
      </c>
      <c r="L2097" t="s">
        <v>269</v>
      </c>
    </row>
    <row r="2098" spans="2:12" customFormat="1" hidden="1">
      <c r="B2098" t="s">
        <v>8</v>
      </c>
      <c r="E2098" t="s">
        <v>241</v>
      </c>
      <c r="L2098" t="s">
        <v>24</v>
      </c>
    </row>
    <row r="2099" spans="2:12" customFormat="1" hidden="1">
      <c r="B2099" t="s">
        <v>8</v>
      </c>
      <c r="E2099" t="s">
        <v>241</v>
      </c>
      <c r="L2099" t="s">
        <v>207</v>
      </c>
    </row>
    <row r="2100" spans="2:12" customFormat="1" hidden="1">
      <c r="B2100" t="s">
        <v>8</v>
      </c>
      <c r="E2100" t="s">
        <v>241</v>
      </c>
      <c r="L2100" t="s">
        <v>41</v>
      </c>
    </row>
    <row r="2101" spans="2:12" customFormat="1" hidden="1">
      <c r="B2101" t="s">
        <v>8</v>
      </c>
      <c r="E2101" t="s">
        <v>241</v>
      </c>
      <c r="L2101" t="s">
        <v>41</v>
      </c>
    </row>
    <row r="2102" spans="2:12" customFormat="1" hidden="1">
      <c r="B2102" t="s">
        <v>8</v>
      </c>
      <c r="E2102" t="s">
        <v>241</v>
      </c>
      <c r="L2102" t="s">
        <v>13</v>
      </c>
    </row>
    <row r="2103" spans="2:12" customFormat="1" hidden="1">
      <c r="B2103" t="s">
        <v>8</v>
      </c>
      <c r="E2103" t="s">
        <v>241</v>
      </c>
      <c r="L2103" t="s">
        <v>13</v>
      </c>
    </row>
    <row r="2104" spans="2:12" customFormat="1" hidden="1">
      <c r="B2104" t="s">
        <v>8</v>
      </c>
      <c r="E2104" t="s">
        <v>241</v>
      </c>
      <c r="L2104" t="s">
        <v>13</v>
      </c>
    </row>
    <row r="2105" spans="2:12" customFormat="1" hidden="1">
      <c r="B2105" t="s">
        <v>8</v>
      </c>
      <c r="E2105" t="s">
        <v>241</v>
      </c>
      <c r="L2105" t="s">
        <v>13</v>
      </c>
    </row>
    <row r="2106" spans="2:12" customFormat="1" hidden="1">
      <c r="B2106" t="s">
        <v>8</v>
      </c>
      <c r="E2106" t="s">
        <v>241</v>
      </c>
      <c r="L2106" t="s">
        <v>24</v>
      </c>
    </row>
    <row r="2107" spans="2:12" customFormat="1" hidden="1">
      <c r="B2107" t="s">
        <v>8</v>
      </c>
      <c r="E2107" t="s">
        <v>241</v>
      </c>
      <c r="L2107" t="s">
        <v>24</v>
      </c>
    </row>
    <row r="2108" spans="2:12" customFormat="1" hidden="1">
      <c r="B2108" t="s">
        <v>8</v>
      </c>
      <c r="E2108" t="s">
        <v>241</v>
      </c>
      <c r="L2108" t="s">
        <v>13</v>
      </c>
    </row>
    <row r="2109" spans="2:12" customFormat="1" hidden="1">
      <c r="B2109" t="s">
        <v>8</v>
      </c>
      <c r="E2109" t="s">
        <v>241</v>
      </c>
      <c r="L2109" t="s">
        <v>13</v>
      </c>
    </row>
    <row r="2110" spans="2:12" customFormat="1" hidden="1">
      <c r="B2110" t="s">
        <v>8</v>
      </c>
      <c r="E2110" t="s">
        <v>241</v>
      </c>
      <c r="L2110" t="s">
        <v>13</v>
      </c>
    </row>
    <row r="2111" spans="2:12" customFormat="1" hidden="1">
      <c r="B2111" t="s">
        <v>8</v>
      </c>
      <c r="E2111" t="s">
        <v>241</v>
      </c>
      <c r="L2111" t="s">
        <v>13</v>
      </c>
    </row>
    <row r="2112" spans="2:12" customFormat="1" hidden="1">
      <c r="B2112" t="s">
        <v>8</v>
      </c>
      <c r="E2112" t="s">
        <v>241</v>
      </c>
      <c r="L2112" t="s">
        <v>207</v>
      </c>
    </row>
    <row r="2113" spans="2:12" customFormat="1" hidden="1">
      <c r="B2113" t="s">
        <v>8</v>
      </c>
      <c r="E2113" t="s">
        <v>241</v>
      </c>
      <c r="L2113" t="s">
        <v>41</v>
      </c>
    </row>
    <row r="2114" spans="2:12" customFormat="1" hidden="1">
      <c r="B2114" t="s">
        <v>8</v>
      </c>
      <c r="E2114" t="s">
        <v>241</v>
      </c>
      <c r="L2114" t="s">
        <v>41</v>
      </c>
    </row>
    <row r="2115" spans="2:12" customFormat="1" hidden="1">
      <c r="B2115" t="s">
        <v>8</v>
      </c>
      <c r="E2115" t="s">
        <v>241</v>
      </c>
      <c r="L2115" t="s">
        <v>41</v>
      </c>
    </row>
    <row r="2116" spans="2:12" customFormat="1" hidden="1">
      <c r="B2116" t="s">
        <v>8</v>
      </c>
      <c r="E2116" t="s">
        <v>241</v>
      </c>
      <c r="L2116" t="s">
        <v>41</v>
      </c>
    </row>
    <row r="2117" spans="2:12" customFormat="1" hidden="1">
      <c r="B2117" t="s">
        <v>8</v>
      </c>
      <c r="E2117" t="s">
        <v>241</v>
      </c>
      <c r="L2117" t="s">
        <v>13</v>
      </c>
    </row>
    <row r="2118" spans="2:12" customFormat="1" hidden="1">
      <c r="B2118" t="s">
        <v>8</v>
      </c>
      <c r="E2118" t="s">
        <v>241</v>
      </c>
      <c r="L2118" t="s">
        <v>13</v>
      </c>
    </row>
    <row r="2119" spans="2:12" customFormat="1" hidden="1">
      <c r="B2119" t="s">
        <v>8</v>
      </c>
      <c r="E2119" t="s">
        <v>241</v>
      </c>
      <c r="L2119" t="s">
        <v>55</v>
      </c>
    </row>
    <row r="2120" spans="2:12" customFormat="1" hidden="1">
      <c r="B2120" t="s">
        <v>8</v>
      </c>
      <c r="E2120" t="s">
        <v>241</v>
      </c>
      <c r="L2120" t="s">
        <v>138</v>
      </c>
    </row>
    <row r="2121" spans="2:12" customFormat="1" hidden="1">
      <c r="B2121" t="s">
        <v>8</v>
      </c>
      <c r="E2121" t="s">
        <v>241</v>
      </c>
      <c r="L2121" t="s">
        <v>170</v>
      </c>
    </row>
    <row r="2122" spans="2:12" customFormat="1" hidden="1">
      <c r="B2122" t="s">
        <v>8</v>
      </c>
      <c r="E2122" t="s">
        <v>241</v>
      </c>
      <c r="L2122" t="s">
        <v>207</v>
      </c>
    </row>
    <row r="2123" spans="2:12" customFormat="1" hidden="1">
      <c r="B2123" t="s">
        <v>8</v>
      </c>
      <c r="E2123" t="s">
        <v>241</v>
      </c>
      <c r="L2123" t="s">
        <v>13</v>
      </c>
    </row>
    <row r="2124" spans="2:12" customFormat="1" hidden="1">
      <c r="B2124" t="s">
        <v>8</v>
      </c>
      <c r="E2124" t="s">
        <v>241</v>
      </c>
      <c r="L2124" t="s">
        <v>41</v>
      </c>
    </row>
    <row r="2125" spans="2:12" customFormat="1" hidden="1">
      <c r="B2125" t="s">
        <v>8</v>
      </c>
      <c r="E2125" t="s">
        <v>241</v>
      </c>
      <c r="L2125" t="s">
        <v>41</v>
      </c>
    </row>
    <row r="2126" spans="2:12" customFormat="1" hidden="1">
      <c r="B2126" t="s">
        <v>8</v>
      </c>
      <c r="E2126" t="s">
        <v>241</v>
      </c>
      <c r="L2126" t="s">
        <v>13</v>
      </c>
    </row>
    <row r="2127" spans="2:12" customFormat="1" hidden="1">
      <c r="B2127" t="s">
        <v>8</v>
      </c>
      <c r="E2127" t="s">
        <v>241</v>
      </c>
      <c r="L2127" t="s">
        <v>13</v>
      </c>
    </row>
    <row r="2128" spans="2:12" customFormat="1" hidden="1">
      <c r="B2128" t="s">
        <v>8</v>
      </c>
      <c r="E2128" t="s">
        <v>241</v>
      </c>
      <c r="L2128" t="s">
        <v>13</v>
      </c>
    </row>
    <row r="2129" spans="2:12" customFormat="1" hidden="1">
      <c r="B2129" t="s">
        <v>8</v>
      </c>
      <c r="E2129" t="s">
        <v>241</v>
      </c>
      <c r="L2129" t="s">
        <v>13</v>
      </c>
    </row>
    <row r="2130" spans="2:12" customFormat="1" hidden="1">
      <c r="B2130" t="s">
        <v>8</v>
      </c>
      <c r="E2130" t="s">
        <v>241</v>
      </c>
      <c r="L2130" t="s">
        <v>13</v>
      </c>
    </row>
    <row r="2131" spans="2:12" customFormat="1" hidden="1">
      <c r="B2131" t="s">
        <v>8</v>
      </c>
      <c r="E2131" t="s">
        <v>241</v>
      </c>
      <c r="L2131" t="s">
        <v>13</v>
      </c>
    </row>
    <row r="2132" spans="2:12" customFormat="1" hidden="1">
      <c r="B2132" t="s">
        <v>8</v>
      </c>
      <c r="E2132" t="s">
        <v>241</v>
      </c>
      <c r="L2132" t="s">
        <v>35</v>
      </c>
    </row>
    <row r="2133" spans="2:12" customFormat="1" hidden="1">
      <c r="B2133" t="s">
        <v>8</v>
      </c>
      <c r="E2133" t="s">
        <v>241</v>
      </c>
      <c r="L2133" t="s">
        <v>35</v>
      </c>
    </row>
    <row r="2134" spans="2:12" customFormat="1" hidden="1">
      <c r="B2134" t="s">
        <v>8</v>
      </c>
      <c r="E2134" t="s">
        <v>241</v>
      </c>
      <c r="L2134" t="s">
        <v>13</v>
      </c>
    </row>
    <row r="2135" spans="2:12" customFormat="1" hidden="1">
      <c r="B2135" t="s">
        <v>8</v>
      </c>
      <c r="E2135" t="s">
        <v>241</v>
      </c>
      <c r="L2135" t="s">
        <v>41</v>
      </c>
    </row>
    <row r="2136" spans="2:12" customFormat="1" hidden="1">
      <c r="B2136" t="s">
        <v>8</v>
      </c>
      <c r="E2136" t="s">
        <v>241</v>
      </c>
      <c r="L2136" t="s">
        <v>41</v>
      </c>
    </row>
    <row r="2137" spans="2:12" customFormat="1" hidden="1">
      <c r="B2137" t="s">
        <v>8</v>
      </c>
      <c r="E2137" t="s">
        <v>241</v>
      </c>
      <c r="L2137" t="s">
        <v>13</v>
      </c>
    </row>
    <row r="2138" spans="2:12" customFormat="1" hidden="1">
      <c r="B2138" t="s">
        <v>8</v>
      </c>
      <c r="E2138" t="s">
        <v>241</v>
      </c>
      <c r="L2138" t="s">
        <v>13</v>
      </c>
    </row>
    <row r="2139" spans="2:12" customFormat="1" hidden="1">
      <c r="B2139" t="s">
        <v>8</v>
      </c>
      <c r="E2139" t="s">
        <v>241</v>
      </c>
      <c r="L2139" t="s">
        <v>13</v>
      </c>
    </row>
    <row r="2140" spans="2:12" customFormat="1" hidden="1">
      <c r="B2140" t="s">
        <v>8</v>
      </c>
      <c r="E2140" t="s">
        <v>241</v>
      </c>
      <c r="L2140" t="s">
        <v>13</v>
      </c>
    </row>
    <row r="2141" spans="2:12" customFormat="1" hidden="1">
      <c r="B2141" t="s">
        <v>8</v>
      </c>
      <c r="E2141" t="s">
        <v>241</v>
      </c>
      <c r="L2141" t="s">
        <v>138</v>
      </c>
    </row>
    <row r="2142" spans="2:12" customFormat="1" hidden="1">
      <c r="B2142" t="s">
        <v>8</v>
      </c>
      <c r="E2142" t="s">
        <v>241</v>
      </c>
      <c r="L2142" t="s">
        <v>140</v>
      </c>
    </row>
    <row r="2143" spans="2:12" customFormat="1" hidden="1">
      <c r="B2143" t="s">
        <v>8</v>
      </c>
      <c r="E2143" t="s">
        <v>241</v>
      </c>
      <c r="L2143" t="s">
        <v>35</v>
      </c>
    </row>
    <row r="2144" spans="2:12" customFormat="1" hidden="1">
      <c r="B2144" t="s">
        <v>8</v>
      </c>
      <c r="E2144" t="s">
        <v>241</v>
      </c>
      <c r="L2144" t="s">
        <v>41</v>
      </c>
    </row>
    <row r="2145" spans="2:12" customFormat="1" hidden="1">
      <c r="B2145" t="s">
        <v>8</v>
      </c>
      <c r="E2145" t="s">
        <v>241</v>
      </c>
      <c r="L2145" t="s">
        <v>41</v>
      </c>
    </row>
    <row r="2146" spans="2:12" customFormat="1" hidden="1">
      <c r="B2146" t="s">
        <v>8</v>
      </c>
      <c r="E2146" t="s">
        <v>241</v>
      </c>
      <c r="L2146" t="s">
        <v>13</v>
      </c>
    </row>
    <row r="2147" spans="2:12" customFormat="1" hidden="1">
      <c r="B2147" t="s">
        <v>8</v>
      </c>
      <c r="E2147" t="s">
        <v>241</v>
      </c>
      <c r="L2147" t="s">
        <v>13</v>
      </c>
    </row>
    <row r="2148" spans="2:12" customFormat="1" hidden="1">
      <c r="B2148" t="s">
        <v>8</v>
      </c>
      <c r="E2148" t="s">
        <v>241</v>
      </c>
      <c r="L2148" t="s">
        <v>13</v>
      </c>
    </row>
    <row r="2149" spans="2:12" customFormat="1" hidden="1">
      <c r="B2149" t="s">
        <v>8</v>
      </c>
      <c r="E2149" t="s">
        <v>241</v>
      </c>
      <c r="L2149" t="s">
        <v>138</v>
      </c>
    </row>
    <row r="2150" spans="2:12" customFormat="1" hidden="1">
      <c r="B2150" t="s">
        <v>8</v>
      </c>
      <c r="E2150" t="s">
        <v>241</v>
      </c>
      <c r="L2150" t="s">
        <v>140</v>
      </c>
    </row>
    <row r="2151" spans="2:12" customFormat="1" hidden="1">
      <c r="B2151" t="s">
        <v>8</v>
      </c>
      <c r="E2151" t="s">
        <v>241</v>
      </c>
      <c r="L2151" t="s">
        <v>41</v>
      </c>
    </row>
    <row r="2152" spans="2:12" customFormat="1" hidden="1">
      <c r="B2152" t="s">
        <v>8</v>
      </c>
      <c r="E2152" t="s">
        <v>241</v>
      </c>
      <c r="L2152" t="s">
        <v>41</v>
      </c>
    </row>
    <row r="2153" spans="2:12" customFormat="1" hidden="1">
      <c r="B2153" t="s">
        <v>8</v>
      </c>
      <c r="E2153" t="s">
        <v>241</v>
      </c>
      <c r="L2153" t="s">
        <v>35</v>
      </c>
    </row>
    <row r="2154" spans="2:12" customFormat="1" hidden="1">
      <c r="B2154" t="s">
        <v>8</v>
      </c>
      <c r="E2154" t="s">
        <v>241</v>
      </c>
      <c r="L2154" t="s">
        <v>41</v>
      </c>
    </row>
    <row r="2155" spans="2:12" customFormat="1" hidden="1">
      <c r="B2155" t="s">
        <v>8</v>
      </c>
      <c r="E2155" t="s">
        <v>241</v>
      </c>
      <c r="L2155" t="s">
        <v>41</v>
      </c>
    </row>
    <row r="2156" spans="2:12" customFormat="1" hidden="1">
      <c r="B2156" t="s">
        <v>8</v>
      </c>
      <c r="E2156" t="s">
        <v>241</v>
      </c>
      <c r="L2156" t="s">
        <v>35</v>
      </c>
    </row>
    <row r="2157" spans="2:12" customFormat="1" hidden="1">
      <c r="B2157" t="s">
        <v>8</v>
      </c>
      <c r="E2157" t="s">
        <v>241</v>
      </c>
      <c r="L2157" t="s">
        <v>41</v>
      </c>
    </row>
    <row r="2158" spans="2:12" customFormat="1" hidden="1">
      <c r="B2158" t="s">
        <v>8</v>
      </c>
      <c r="E2158" t="s">
        <v>241</v>
      </c>
      <c r="L2158" t="s">
        <v>41</v>
      </c>
    </row>
    <row r="2159" spans="2:12" customFormat="1" hidden="1">
      <c r="B2159" t="s">
        <v>8</v>
      </c>
      <c r="E2159" t="s">
        <v>241</v>
      </c>
      <c r="L2159" t="s">
        <v>41</v>
      </c>
    </row>
    <row r="2160" spans="2:12" customFormat="1" hidden="1">
      <c r="B2160" t="s">
        <v>8</v>
      </c>
      <c r="E2160" t="s">
        <v>241</v>
      </c>
      <c r="L2160" t="s">
        <v>41</v>
      </c>
    </row>
    <row r="2161" spans="2:12" customFormat="1" hidden="1">
      <c r="B2161" t="s">
        <v>8</v>
      </c>
      <c r="E2161" t="s">
        <v>241</v>
      </c>
      <c r="L2161" t="s">
        <v>35</v>
      </c>
    </row>
    <row r="2162" spans="2:12" customFormat="1" hidden="1">
      <c r="B2162" t="s">
        <v>8</v>
      </c>
      <c r="E2162" t="s">
        <v>241</v>
      </c>
      <c r="L2162" t="s">
        <v>41</v>
      </c>
    </row>
    <row r="2163" spans="2:12" customFormat="1" hidden="1">
      <c r="B2163" t="s">
        <v>8</v>
      </c>
      <c r="E2163" t="s">
        <v>241</v>
      </c>
      <c r="L2163" t="s">
        <v>41</v>
      </c>
    </row>
    <row r="2164" spans="2:12" customFormat="1" hidden="1">
      <c r="B2164" t="s">
        <v>8</v>
      </c>
      <c r="E2164" t="s">
        <v>241</v>
      </c>
      <c r="L2164" t="s">
        <v>41</v>
      </c>
    </row>
    <row r="2165" spans="2:12" customFormat="1" hidden="1">
      <c r="B2165" t="s">
        <v>8</v>
      </c>
      <c r="E2165" t="s">
        <v>241</v>
      </c>
      <c r="L2165" t="s">
        <v>13</v>
      </c>
    </row>
    <row r="2166" spans="2:12" customFormat="1" hidden="1">
      <c r="B2166" t="s">
        <v>8</v>
      </c>
      <c r="E2166" t="s">
        <v>241</v>
      </c>
      <c r="L2166" t="s">
        <v>13</v>
      </c>
    </row>
    <row r="2167" spans="2:12" customFormat="1" hidden="1">
      <c r="B2167" t="s">
        <v>8</v>
      </c>
      <c r="E2167" t="s">
        <v>241</v>
      </c>
      <c r="L2167" t="s">
        <v>35</v>
      </c>
    </row>
    <row r="2168" spans="2:12" customFormat="1" hidden="1">
      <c r="B2168" t="s">
        <v>8</v>
      </c>
      <c r="E2168" t="s">
        <v>241</v>
      </c>
      <c r="L2168" t="s">
        <v>13</v>
      </c>
    </row>
    <row r="2169" spans="2:12" customFormat="1" hidden="1">
      <c r="B2169" t="s">
        <v>8</v>
      </c>
      <c r="E2169" t="s">
        <v>241</v>
      </c>
      <c r="L2169" t="s">
        <v>13</v>
      </c>
    </row>
    <row r="2170" spans="2:12" customFormat="1" hidden="1">
      <c r="B2170" t="s">
        <v>8</v>
      </c>
      <c r="E2170" t="s">
        <v>241</v>
      </c>
      <c r="L2170" t="s">
        <v>207</v>
      </c>
    </row>
    <row r="2171" spans="2:12" customFormat="1" hidden="1">
      <c r="B2171" t="s">
        <v>8</v>
      </c>
      <c r="E2171" t="s">
        <v>241</v>
      </c>
      <c r="L2171" t="s">
        <v>41</v>
      </c>
    </row>
    <row r="2172" spans="2:12" customFormat="1" hidden="1">
      <c r="B2172" t="s">
        <v>8</v>
      </c>
      <c r="E2172" t="s">
        <v>241</v>
      </c>
      <c r="L2172" t="s">
        <v>170</v>
      </c>
    </row>
    <row r="2173" spans="2:12" customFormat="1" hidden="1">
      <c r="B2173" t="s">
        <v>8</v>
      </c>
      <c r="E2173" t="s">
        <v>241</v>
      </c>
      <c r="L2173" t="s">
        <v>13</v>
      </c>
    </row>
    <row r="2174" spans="2:12" customFormat="1" hidden="1">
      <c r="B2174" t="s">
        <v>8</v>
      </c>
      <c r="E2174" t="s">
        <v>241</v>
      </c>
      <c r="L2174" t="s">
        <v>13</v>
      </c>
    </row>
    <row r="2175" spans="2:12" customFormat="1" hidden="1">
      <c r="B2175" t="s">
        <v>8</v>
      </c>
      <c r="E2175" t="s">
        <v>241</v>
      </c>
      <c r="L2175" t="s">
        <v>41</v>
      </c>
    </row>
    <row r="2176" spans="2:12" customFormat="1" hidden="1">
      <c r="B2176" t="s">
        <v>8</v>
      </c>
      <c r="E2176" t="s">
        <v>241</v>
      </c>
      <c r="L2176" t="s">
        <v>41</v>
      </c>
    </row>
    <row r="2177" spans="2:12" customFormat="1" hidden="1">
      <c r="B2177" t="s">
        <v>8</v>
      </c>
      <c r="E2177" t="s">
        <v>241</v>
      </c>
      <c r="L2177" t="s">
        <v>35</v>
      </c>
    </row>
    <row r="2178" spans="2:12" customFormat="1" hidden="1">
      <c r="B2178" t="s">
        <v>8</v>
      </c>
      <c r="E2178" t="s">
        <v>241</v>
      </c>
      <c r="L2178" t="s">
        <v>41</v>
      </c>
    </row>
    <row r="2179" spans="2:12" customFormat="1" hidden="1">
      <c r="B2179" t="s">
        <v>8</v>
      </c>
      <c r="E2179" t="s">
        <v>241</v>
      </c>
      <c r="L2179" t="s">
        <v>41</v>
      </c>
    </row>
    <row r="2180" spans="2:12" customFormat="1" hidden="1">
      <c r="B2180" t="s">
        <v>8</v>
      </c>
      <c r="E2180" t="s">
        <v>241</v>
      </c>
      <c r="L2180" t="s">
        <v>13</v>
      </c>
    </row>
    <row r="2181" spans="2:12" customFormat="1" hidden="1">
      <c r="B2181" t="s">
        <v>8</v>
      </c>
      <c r="E2181" t="s">
        <v>241</v>
      </c>
      <c r="L2181" t="s">
        <v>13</v>
      </c>
    </row>
    <row r="2182" spans="2:12" customFormat="1" hidden="1">
      <c r="B2182" t="s">
        <v>8</v>
      </c>
      <c r="E2182" t="s">
        <v>241</v>
      </c>
      <c r="L2182" t="s">
        <v>24</v>
      </c>
    </row>
    <row r="2183" spans="2:12" customFormat="1" hidden="1">
      <c r="B2183" t="s">
        <v>8</v>
      </c>
      <c r="E2183" t="s">
        <v>241</v>
      </c>
      <c r="L2183" t="s">
        <v>173</v>
      </c>
    </row>
    <row r="2184" spans="2:12" customFormat="1" hidden="1">
      <c r="B2184" t="s">
        <v>8</v>
      </c>
      <c r="E2184" t="s">
        <v>241</v>
      </c>
      <c r="L2184" t="s">
        <v>173</v>
      </c>
    </row>
    <row r="2185" spans="2:12" customFormat="1" hidden="1">
      <c r="B2185" t="s">
        <v>8</v>
      </c>
      <c r="E2185" t="s">
        <v>241</v>
      </c>
      <c r="L2185" t="s">
        <v>41</v>
      </c>
    </row>
    <row r="2186" spans="2:12" customFormat="1" hidden="1">
      <c r="B2186" t="s">
        <v>8</v>
      </c>
      <c r="E2186" t="s">
        <v>241</v>
      </c>
      <c r="L2186" t="s">
        <v>41</v>
      </c>
    </row>
    <row r="2187" spans="2:12" customFormat="1" hidden="1">
      <c r="B2187" t="s">
        <v>8</v>
      </c>
      <c r="E2187" t="s">
        <v>241</v>
      </c>
      <c r="L2187" t="s">
        <v>41</v>
      </c>
    </row>
    <row r="2188" spans="2:12" customFormat="1" hidden="1">
      <c r="B2188" t="s">
        <v>8</v>
      </c>
      <c r="E2188" t="s">
        <v>241</v>
      </c>
      <c r="L2188" t="s">
        <v>41</v>
      </c>
    </row>
    <row r="2189" spans="2:12" customFormat="1" hidden="1">
      <c r="B2189" t="s">
        <v>8</v>
      </c>
      <c r="E2189" t="s">
        <v>241</v>
      </c>
      <c r="L2189" t="s">
        <v>41</v>
      </c>
    </row>
    <row r="2190" spans="2:12" customFormat="1" hidden="1">
      <c r="B2190" t="s">
        <v>8</v>
      </c>
      <c r="E2190" t="s">
        <v>241</v>
      </c>
      <c r="L2190" t="s">
        <v>13</v>
      </c>
    </row>
    <row r="2191" spans="2:12" customFormat="1" hidden="1">
      <c r="B2191" t="s">
        <v>8</v>
      </c>
      <c r="E2191" t="s">
        <v>241</v>
      </c>
      <c r="L2191" t="s">
        <v>41</v>
      </c>
    </row>
    <row r="2192" spans="2:12" customFormat="1" hidden="1">
      <c r="B2192" t="s">
        <v>8</v>
      </c>
      <c r="E2192" t="s">
        <v>241</v>
      </c>
      <c r="L2192" t="s">
        <v>41</v>
      </c>
    </row>
    <row r="2193" spans="2:12" customFormat="1" hidden="1">
      <c r="B2193" t="s">
        <v>8</v>
      </c>
      <c r="E2193" t="s">
        <v>241</v>
      </c>
      <c r="L2193" t="s">
        <v>41</v>
      </c>
    </row>
    <row r="2194" spans="2:12" customFormat="1" hidden="1">
      <c r="B2194" t="s">
        <v>8</v>
      </c>
      <c r="E2194" t="s">
        <v>241</v>
      </c>
      <c r="L2194" t="s">
        <v>13</v>
      </c>
    </row>
    <row r="2195" spans="2:12" customFormat="1" hidden="1">
      <c r="B2195" t="s">
        <v>8</v>
      </c>
      <c r="E2195" t="s">
        <v>241</v>
      </c>
      <c r="L2195" t="s">
        <v>13</v>
      </c>
    </row>
    <row r="2196" spans="2:12" customFormat="1" hidden="1">
      <c r="B2196" t="s">
        <v>8</v>
      </c>
      <c r="E2196" t="s">
        <v>241</v>
      </c>
      <c r="L2196" t="s">
        <v>13</v>
      </c>
    </row>
    <row r="2197" spans="2:12" customFormat="1" hidden="1">
      <c r="B2197" t="s">
        <v>8</v>
      </c>
      <c r="E2197" t="s">
        <v>241</v>
      </c>
      <c r="L2197" t="s">
        <v>13</v>
      </c>
    </row>
    <row r="2198" spans="2:12" customFormat="1" hidden="1">
      <c r="B2198" t="s">
        <v>8</v>
      </c>
      <c r="E2198" t="s">
        <v>241</v>
      </c>
      <c r="L2198" t="s">
        <v>13</v>
      </c>
    </row>
    <row r="2199" spans="2:12" customFormat="1" hidden="1">
      <c r="B2199" t="s">
        <v>8</v>
      </c>
      <c r="E2199" t="s">
        <v>241</v>
      </c>
      <c r="L2199" t="s">
        <v>41</v>
      </c>
    </row>
    <row r="2200" spans="2:12" customFormat="1" hidden="1">
      <c r="B2200" t="s">
        <v>8</v>
      </c>
      <c r="E2200" t="s">
        <v>241</v>
      </c>
      <c r="L2200" t="s">
        <v>41</v>
      </c>
    </row>
    <row r="2201" spans="2:12" customFormat="1" hidden="1">
      <c r="B2201" t="s">
        <v>8</v>
      </c>
      <c r="E2201" t="s">
        <v>241</v>
      </c>
      <c r="L2201" t="s">
        <v>35</v>
      </c>
    </row>
    <row r="2202" spans="2:12" customFormat="1" hidden="1">
      <c r="B2202" t="s">
        <v>8</v>
      </c>
      <c r="E2202" t="s">
        <v>241</v>
      </c>
      <c r="L2202" t="s">
        <v>41</v>
      </c>
    </row>
    <row r="2203" spans="2:12" customFormat="1" hidden="1">
      <c r="B2203" t="s">
        <v>8</v>
      </c>
      <c r="E2203" t="s">
        <v>241</v>
      </c>
      <c r="L2203" t="s">
        <v>13</v>
      </c>
    </row>
    <row r="2204" spans="2:12" customFormat="1" hidden="1">
      <c r="B2204" t="s">
        <v>8</v>
      </c>
      <c r="E2204" t="s">
        <v>241</v>
      </c>
      <c r="L2204" t="s">
        <v>13</v>
      </c>
    </row>
    <row r="2205" spans="2:12" customFormat="1" hidden="1">
      <c r="B2205" t="s">
        <v>8</v>
      </c>
      <c r="E2205" t="s">
        <v>241</v>
      </c>
      <c r="L2205" t="s">
        <v>13</v>
      </c>
    </row>
    <row r="2206" spans="2:12" customFormat="1" hidden="1">
      <c r="B2206" t="s">
        <v>8</v>
      </c>
      <c r="E2206" t="s">
        <v>241</v>
      </c>
      <c r="L2206" t="s">
        <v>203</v>
      </c>
    </row>
    <row r="2207" spans="2:12" customFormat="1" hidden="1">
      <c r="B2207" t="s">
        <v>8</v>
      </c>
      <c r="E2207" t="s">
        <v>241</v>
      </c>
      <c r="L2207" t="s">
        <v>41</v>
      </c>
    </row>
    <row r="2208" spans="2:12" customFormat="1" hidden="1">
      <c r="B2208" t="s">
        <v>8</v>
      </c>
      <c r="E2208" t="s">
        <v>241</v>
      </c>
      <c r="L2208" t="s">
        <v>41</v>
      </c>
    </row>
    <row r="2209" spans="2:12" customFormat="1" hidden="1">
      <c r="B2209" t="s">
        <v>8</v>
      </c>
      <c r="E2209" t="s">
        <v>241</v>
      </c>
      <c r="L2209" t="s">
        <v>35</v>
      </c>
    </row>
    <row r="2210" spans="2:12" customFormat="1" hidden="1">
      <c r="B2210" t="s">
        <v>8</v>
      </c>
      <c r="E2210" t="s">
        <v>241</v>
      </c>
      <c r="L2210" t="s">
        <v>41</v>
      </c>
    </row>
    <row r="2211" spans="2:12" customFormat="1" hidden="1">
      <c r="B2211" t="s">
        <v>8</v>
      </c>
      <c r="E2211" t="s">
        <v>241</v>
      </c>
      <c r="L2211" t="s">
        <v>41</v>
      </c>
    </row>
    <row r="2212" spans="2:12" customFormat="1" hidden="1">
      <c r="B2212" t="s">
        <v>8</v>
      </c>
      <c r="E2212" t="s">
        <v>241</v>
      </c>
      <c r="L2212" t="s">
        <v>13</v>
      </c>
    </row>
    <row r="2213" spans="2:12" customFormat="1" hidden="1">
      <c r="B2213" t="s">
        <v>8</v>
      </c>
      <c r="E2213" t="s">
        <v>241</v>
      </c>
      <c r="L2213" t="s">
        <v>13</v>
      </c>
    </row>
    <row r="2214" spans="2:12" customFormat="1" hidden="1">
      <c r="B2214" t="s">
        <v>8</v>
      </c>
      <c r="E2214" t="s">
        <v>241</v>
      </c>
      <c r="L2214" t="s">
        <v>13</v>
      </c>
    </row>
    <row r="2215" spans="2:12" customFormat="1" hidden="1">
      <c r="B2215" t="s">
        <v>8</v>
      </c>
      <c r="E2215" t="s">
        <v>241</v>
      </c>
      <c r="L2215" t="s">
        <v>13</v>
      </c>
    </row>
    <row r="2216" spans="2:12" customFormat="1" hidden="1">
      <c r="B2216" t="s">
        <v>8</v>
      </c>
      <c r="E2216" t="s">
        <v>241</v>
      </c>
      <c r="L2216" t="s">
        <v>207</v>
      </c>
    </row>
    <row r="2217" spans="2:12" customFormat="1" hidden="1">
      <c r="B2217" t="s">
        <v>8</v>
      </c>
      <c r="E2217" t="s">
        <v>241</v>
      </c>
      <c r="L2217" t="s">
        <v>41</v>
      </c>
    </row>
    <row r="2218" spans="2:12" customFormat="1" hidden="1">
      <c r="B2218" t="s">
        <v>8</v>
      </c>
      <c r="E2218" t="s">
        <v>241</v>
      </c>
      <c r="L2218" t="s">
        <v>41</v>
      </c>
    </row>
    <row r="2219" spans="2:12" customFormat="1" hidden="1">
      <c r="B2219" t="s">
        <v>8</v>
      </c>
      <c r="E2219" t="s">
        <v>241</v>
      </c>
      <c r="L2219" t="s">
        <v>13</v>
      </c>
    </row>
    <row r="2220" spans="2:12" customFormat="1" hidden="1">
      <c r="B2220" t="s">
        <v>8</v>
      </c>
      <c r="E2220" t="s">
        <v>241</v>
      </c>
      <c r="L2220" t="s">
        <v>13</v>
      </c>
    </row>
    <row r="2221" spans="2:12" customFormat="1" hidden="1">
      <c r="B2221" t="s">
        <v>8</v>
      </c>
      <c r="E2221" t="s">
        <v>241</v>
      </c>
      <c r="L2221" t="s">
        <v>13</v>
      </c>
    </row>
    <row r="2222" spans="2:12" customFormat="1" hidden="1">
      <c r="B2222" t="s">
        <v>8</v>
      </c>
      <c r="E2222" t="s">
        <v>241</v>
      </c>
      <c r="L2222" t="s">
        <v>13</v>
      </c>
    </row>
    <row r="2223" spans="2:12" customFormat="1" hidden="1">
      <c r="B2223" t="s">
        <v>8</v>
      </c>
      <c r="E2223" t="s">
        <v>241</v>
      </c>
      <c r="L2223" t="s">
        <v>13</v>
      </c>
    </row>
    <row r="2224" spans="2:12" customFormat="1" hidden="1">
      <c r="B2224" t="s">
        <v>8</v>
      </c>
      <c r="E2224" t="s">
        <v>241</v>
      </c>
      <c r="L2224" t="s">
        <v>41</v>
      </c>
    </row>
    <row r="2225" spans="2:12" customFormat="1" hidden="1">
      <c r="B2225" t="s">
        <v>8</v>
      </c>
      <c r="E2225" t="s">
        <v>241</v>
      </c>
      <c r="L2225" t="s">
        <v>239</v>
      </c>
    </row>
    <row r="2226" spans="2:12" customFormat="1" hidden="1">
      <c r="B2226" t="s">
        <v>8</v>
      </c>
      <c r="E2226" t="s">
        <v>241</v>
      </c>
      <c r="L2226" t="s">
        <v>269</v>
      </c>
    </row>
    <row r="2227" spans="2:12" customFormat="1" hidden="1">
      <c r="B2227" t="s">
        <v>8</v>
      </c>
      <c r="E2227" t="s">
        <v>241</v>
      </c>
      <c r="L2227" t="s">
        <v>140</v>
      </c>
    </row>
    <row r="2228" spans="2:12" customFormat="1" hidden="1">
      <c r="B2228" t="s">
        <v>8</v>
      </c>
      <c r="E2228" t="s">
        <v>241</v>
      </c>
      <c r="L2228" t="s">
        <v>138</v>
      </c>
    </row>
    <row r="2229" spans="2:12" customFormat="1" hidden="1">
      <c r="B2229" t="s">
        <v>8</v>
      </c>
      <c r="E2229" t="s">
        <v>241</v>
      </c>
      <c r="L2229" t="s">
        <v>13</v>
      </c>
    </row>
    <row r="2230" spans="2:12" customFormat="1" hidden="1">
      <c r="B2230" t="s">
        <v>8</v>
      </c>
      <c r="E2230" t="s">
        <v>241</v>
      </c>
      <c r="L2230" t="s">
        <v>13</v>
      </c>
    </row>
    <row r="2231" spans="2:12" customFormat="1" hidden="1">
      <c r="B2231" t="s">
        <v>8</v>
      </c>
      <c r="E2231" t="s">
        <v>241</v>
      </c>
      <c r="L2231" t="s">
        <v>239</v>
      </c>
    </row>
    <row r="2232" spans="2:12" customFormat="1" hidden="1">
      <c r="B2232" t="s">
        <v>8</v>
      </c>
      <c r="E2232" t="s">
        <v>241</v>
      </c>
      <c r="L2232" t="s">
        <v>13</v>
      </c>
    </row>
    <row r="2233" spans="2:12" customFormat="1" hidden="1">
      <c r="B2233" t="s">
        <v>8</v>
      </c>
      <c r="E2233" t="s">
        <v>241</v>
      </c>
      <c r="L2233" t="s">
        <v>13</v>
      </c>
    </row>
    <row r="2234" spans="2:12" customFormat="1" hidden="1">
      <c r="B2234" t="s">
        <v>8</v>
      </c>
      <c r="E2234" t="s">
        <v>241</v>
      </c>
      <c r="L2234" t="s">
        <v>13</v>
      </c>
    </row>
    <row r="2235" spans="2:12" customFormat="1" hidden="1">
      <c r="B2235" t="s">
        <v>8</v>
      </c>
      <c r="E2235" t="s">
        <v>241</v>
      </c>
      <c r="L2235" t="s">
        <v>13</v>
      </c>
    </row>
    <row r="2236" spans="2:12" customFormat="1" hidden="1">
      <c r="B2236" t="s">
        <v>8</v>
      </c>
      <c r="E2236" t="s">
        <v>241</v>
      </c>
      <c r="L2236" t="s">
        <v>35</v>
      </c>
    </row>
    <row r="2237" spans="2:12" customFormat="1" hidden="1">
      <c r="B2237" t="s">
        <v>8</v>
      </c>
      <c r="E2237" t="s">
        <v>241</v>
      </c>
      <c r="L2237" t="s">
        <v>140</v>
      </c>
    </row>
    <row r="2238" spans="2:12" customFormat="1" hidden="1">
      <c r="B2238" t="s">
        <v>8</v>
      </c>
      <c r="E2238" t="s">
        <v>241</v>
      </c>
      <c r="L2238" t="s">
        <v>13</v>
      </c>
    </row>
    <row r="2239" spans="2:12" customFormat="1" hidden="1">
      <c r="B2239" t="s">
        <v>8</v>
      </c>
      <c r="E2239" t="s">
        <v>241</v>
      </c>
      <c r="L2239" t="s">
        <v>13</v>
      </c>
    </row>
    <row r="2240" spans="2:12" customFormat="1" hidden="1">
      <c r="B2240" t="s">
        <v>8</v>
      </c>
      <c r="E2240" t="s">
        <v>241</v>
      </c>
      <c r="L2240" t="s">
        <v>13</v>
      </c>
    </row>
    <row r="2241" spans="2:12" customFormat="1" hidden="1">
      <c r="B2241" t="s">
        <v>8</v>
      </c>
      <c r="E2241" t="s">
        <v>241</v>
      </c>
      <c r="L2241" t="s">
        <v>13</v>
      </c>
    </row>
    <row r="2242" spans="2:12" customFormat="1" hidden="1">
      <c r="B2242" t="s">
        <v>8</v>
      </c>
      <c r="E2242" t="s">
        <v>241</v>
      </c>
      <c r="L2242" t="s">
        <v>13</v>
      </c>
    </row>
    <row r="2243" spans="2:12" customFormat="1" hidden="1">
      <c r="B2243" t="s">
        <v>8</v>
      </c>
      <c r="E2243" t="s">
        <v>241</v>
      </c>
      <c r="L2243" t="s">
        <v>13</v>
      </c>
    </row>
    <row r="2244" spans="2:12" customFormat="1" hidden="1">
      <c r="B2244" t="s">
        <v>8</v>
      </c>
      <c r="E2244" t="s">
        <v>241</v>
      </c>
      <c r="L2244" t="s">
        <v>13</v>
      </c>
    </row>
    <row r="2245" spans="2:12" customFormat="1" hidden="1">
      <c r="B2245" t="s">
        <v>8</v>
      </c>
      <c r="E2245" t="s">
        <v>241</v>
      </c>
      <c r="L2245" t="s">
        <v>13</v>
      </c>
    </row>
    <row r="2246" spans="2:12" customFormat="1" hidden="1">
      <c r="B2246" t="s">
        <v>8</v>
      </c>
      <c r="E2246" t="s">
        <v>241</v>
      </c>
      <c r="L2246" t="s">
        <v>41</v>
      </c>
    </row>
    <row r="2247" spans="2:12" customFormat="1" hidden="1">
      <c r="B2247" t="s">
        <v>8</v>
      </c>
      <c r="E2247" t="s">
        <v>241</v>
      </c>
      <c r="L2247" t="s">
        <v>41</v>
      </c>
    </row>
    <row r="2248" spans="2:12" customFormat="1" hidden="1">
      <c r="B2248" t="s">
        <v>8</v>
      </c>
      <c r="E2248" t="s">
        <v>241</v>
      </c>
      <c r="L2248" t="s">
        <v>35</v>
      </c>
    </row>
    <row r="2249" spans="2:12" customFormat="1" hidden="1">
      <c r="B2249" t="s">
        <v>8</v>
      </c>
      <c r="E2249" t="s">
        <v>241</v>
      </c>
      <c r="L2249" t="s">
        <v>35</v>
      </c>
    </row>
    <row r="2250" spans="2:12" customFormat="1" hidden="1">
      <c r="B2250" t="s">
        <v>8</v>
      </c>
      <c r="E2250" t="s">
        <v>241</v>
      </c>
      <c r="L2250" t="s">
        <v>269</v>
      </c>
    </row>
    <row r="2251" spans="2:12" customFormat="1" hidden="1">
      <c r="B2251" t="s">
        <v>8</v>
      </c>
      <c r="E2251" t="s">
        <v>241</v>
      </c>
      <c r="L2251" t="s">
        <v>269</v>
      </c>
    </row>
    <row r="2252" spans="2:12" customFormat="1" hidden="1">
      <c r="B2252" t="s">
        <v>8</v>
      </c>
      <c r="E2252" t="s">
        <v>241</v>
      </c>
      <c r="L2252" t="s">
        <v>269</v>
      </c>
    </row>
    <row r="2253" spans="2:12" customFormat="1" hidden="1">
      <c r="B2253" t="s">
        <v>8</v>
      </c>
      <c r="E2253" t="s">
        <v>241</v>
      </c>
      <c r="L2253" t="s">
        <v>269</v>
      </c>
    </row>
    <row r="2254" spans="2:12" customFormat="1" hidden="1">
      <c r="B2254" t="s">
        <v>8</v>
      </c>
      <c r="E2254" t="s">
        <v>241</v>
      </c>
      <c r="L2254" t="s">
        <v>269</v>
      </c>
    </row>
    <row r="2255" spans="2:12" customFormat="1" hidden="1">
      <c r="B2255" t="s">
        <v>8</v>
      </c>
      <c r="E2255" t="s">
        <v>241</v>
      </c>
      <c r="L2255" t="s">
        <v>140</v>
      </c>
    </row>
    <row r="2256" spans="2:12" customFormat="1" hidden="1">
      <c r="B2256" t="s">
        <v>8</v>
      </c>
      <c r="E2256" t="s">
        <v>241</v>
      </c>
      <c r="L2256" t="s">
        <v>207</v>
      </c>
    </row>
    <row r="2257" spans="2:12" customFormat="1" hidden="1">
      <c r="B2257" t="s">
        <v>8</v>
      </c>
      <c r="E2257" t="s">
        <v>241</v>
      </c>
      <c r="L2257" t="s">
        <v>269</v>
      </c>
    </row>
    <row r="2258" spans="2:12" customFormat="1" hidden="1">
      <c r="B2258" t="s">
        <v>8</v>
      </c>
      <c r="E2258" t="s">
        <v>241</v>
      </c>
      <c r="L2258" t="s">
        <v>140</v>
      </c>
    </row>
    <row r="2259" spans="2:12" customFormat="1" hidden="1">
      <c r="B2259" t="s">
        <v>8</v>
      </c>
      <c r="E2259" t="s">
        <v>241</v>
      </c>
      <c r="L2259" t="s">
        <v>269</v>
      </c>
    </row>
    <row r="2260" spans="2:12" customFormat="1" hidden="1">
      <c r="B2260" t="s">
        <v>8</v>
      </c>
      <c r="E2260" t="s">
        <v>241</v>
      </c>
      <c r="L2260" t="s">
        <v>269</v>
      </c>
    </row>
    <row r="2261" spans="2:12" customFormat="1" hidden="1">
      <c r="B2261" t="s">
        <v>8</v>
      </c>
      <c r="E2261" t="s">
        <v>241</v>
      </c>
      <c r="L2261" t="s">
        <v>207</v>
      </c>
    </row>
    <row r="2262" spans="2:12" customFormat="1" hidden="1">
      <c r="B2262" t="s">
        <v>8</v>
      </c>
      <c r="E2262" t="s">
        <v>241</v>
      </c>
      <c r="L2262" t="s">
        <v>13</v>
      </c>
    </row>
    <row r="2263" spans="2:12" customFormat="1" hidden="1">
      <c r="B2263" t="s">
        <v>8</v>
      </c>
      <c r="E2263" t="s">
        <v>241</v>
      </c>
      <c r="L2263" t="s">
        <v>13</v>
      </c>
    </row>
    <row r="2264" spans="2:12" customFormat="1" hidden="1">
      <c r="B2264" t="s">
        <v>8</v>
      </c>
      <c r="E2264" t="s">
        <v>241</v>
      </c>
      <c r="L2264" t="s">
        <v>13</v>
      </c>
    </row>
    <row r="2265" spans="2:12" customFormat="1" hidden="1">
      <c r="B2265" t="s">
        <v>8</v>
      </c>
      <c r="E2265" t="s">
        <v>241</v>
      </c>
      <c r="L2265" t="s">
        <v>13</v>
      </c>
    </row>
    <row r="2266" spans="2:12" customFormat="1" hidden="1">
      <c r="B2266" t="s">
        <v>8</v>
      </c>
      <c r="E2266" t="s">
        <v>241</v>
      </c>
      <c r="L2266" t="s">
        <v>41</v>
      </c>
    </row>
    <row r="2267" spans="2:12" customFormat="1" hidden="1">
      <c r="B2267" t="s">
        <v>8</v>
      </c>
      <c r="E2267" t="s">
        <v>241</v>
      </c>
      <c r="L2267" t="s">
        <v>35</v>
      </c>
    </row>
    <row r="2268" spans="2:12" customFormat="1" hidden="1">
      <c r="B2268" t="s">
        <v>8</v>
      </c>
      <c r="E2268" t="s">
        <v>241</v>
      </c>
      <c r="L2268" t="s">
        <v>35</v>
      </c>
    </row>
    <row r="2269" spans="2:12" customFormat="1" hidden="1">
      <c r="B2269" t="s">
        <v>8</v>
      </c>
      <c r="E2269" t="s">
        <v>241</v>
      </c>
      <c r="L2269" t="s">
        <v>41</v>
      </c>
    </row>
    <row r="2270" spans="2:12" customFormat="1" hidden="1">
      <c r="B2270" t="s">
        <v>8</v>
      </c>
      <c r="E2270" t="s">
        <v>241</v>
      </c>
      <c r="L2270" t="s">
        <v>41</v>
      </c>
    </row>
    <row r="2271" spans="2:12" customFormat="1" hidden="1">
      <c r="B2271" t="s">
        <v>8</v>
      </c>
      <c r="E2271" t="s">
        <v>241</v>
      </c>
      <c r="L2271" t="s">
        <v>13</v>
      </c>
    </row>
    <row r="2272" spans="2:12" customFormat="1" hidden="1">
      <c r="B2272" t="s">
        <v>8</v>
      </c>
      <c r="E2272" t="s">
        <v>241</v>
      </c>
      <c r="L2272" t="s">
        <v>13</v>
      </c>
    </row>
    <row r="2273" spans="2:12" customFormat="1" hidden="1">
      <c r="B2273" t="s">
        <v>8</v>
      </c>
      <c r="E2273" t="s">
        <v>241</v>
      </c>
      <c r="L2273" t="s">
        <v>13</v>
      </c>
    </row>
    <row r="2274" spans="2:12" customFormat="1" hidden="1">
      <c r="B2274" t="s">
        <v>8</v>
      </c>
      <c r="E2274" t="s">
        <v>241</v>
      </c>
      <c r="L2274" t="s">
        <v>41</v>
      </c>
    </row>
    <row r="2275" spans="2:12" customFormat="1" hidden="1">
      <c r="B2275" t="s">
        <v>8</v>
      </c>
      <c r="E2275" t="s">
        <v>241</v>
      </c>
      <c r="L2275" t="s">
        <v>24</v>
      </c>
    </row>
    <row r="2276" spans="2:12" customFormat="1" hidden="1">
      <c r="B2276" t="s">
        <v>8</v>
      </c>
      <c r="E2276" t="s">
        <v>241</v>
      </c>
      <c r="L2276" t="s">
        <v>13</v>
      </c>
    </row>
    <row r="2277" spans="2:12" customFormat="1" hidden="1">
      <c r="B2277" t="s">
        <v>8</v>
      </c>
      <c r="E2277" t="s">
        <v>241</v>
      </c>
      <c r="L2277" t="s">
        <v>13</v>
      </c>
    </row>
    <row r="2278" spans="2:12" customFormat="1" hidden="1">
      <c r="B2278" t="s">
        <v>8</v>
      </c>
      <c r="E2278" t="s">
        <v>241</v>
      </c>
      <c r="L2278" t="s">
        <v>13</v>
      </c>
    </row>
    <row r="2279" spans="2:12" customFormat="1" hidden="1">
      <c r="B2279" t="s">
        <v>8</v>
      </c>
      <c r="E2279" t="s">
        <v>241</v>
      </c>
      <c r="L2279" t="s">
        <v>13</v>
      </c>
    </row>
    <row r="2280" spans="2:12" customFormat="1" hidden="1">
      <c r="B2280" t="s">
        <v>8</v>
      </c>
      <c r="E2280" t="s">
        <v>241</v>
      </c>
      <c r="L2280" t="s">
        <v>13</v>
      </c>
    </row>
    <row r="2281" spans="2:12" customFormat="1" hidden="1">
      <c r="B2281" t="s">
        <v>8</v>
      </c>
      <c r="E2281" t="s">
        <v>241</v>
      </c>
      <c r="L2281" t="s">
        <v>13</v>
      </c>
    </row>
    <row r="2282" spans="2:12" customFormat="1" hidden="1">
      <c r="B2282" t="s">
        <v>8</v>
      </c>
      <c r="E2282" t="s">
        <v>241</v>
      </c>
      <c r="L2282" t="s">
        <v>24</v>
      </c>
    </row>
    <row r="2283" spans="2:12" customFormat="1" hidden="1">
      <c r="B2283" t="s">
        <v>8</v>
      </c>
      <c r="E2283" t="s">
        <v>241</v>
      </c>
      <c r="L2283" t="s">
        <v>140</v>
      </c>
    </row>
    <row r="2284" spans="2:12" customFormat="1" hidden="1">
      <c r="B2284" t="s">
        <v>8</v>
      </c>
      <c r="E2284" t="s">
        <v>241</v>
      </c>
      <c r="L2284" t="s">
        <v>13</v>
      </c>
    </row>
    <row r="2285" spans="2:12" customFormat="1" hidden="1">
      <c r="B2285" t="s">
        <v>8</v>
      </c>
      <c r="E2285" t="s">
        <v>241</v>
      </c>
      <c r="L2285" t="s">
        <v>13</v>
      </c>
    </row>
    <row r="2286" spans="2:12" customFormat="1" hidden="1">
      <c r="B2286" t="s">
        <v>8</v>
      </c>
      <c r="E2286" t="s">
        <v>241</v>
      </c>
      <c r="L2286" t="s">
        <v>13</v>
      </c>
    </row>
    <row r="2287" spans="2:12" customFormat="1" hidden="1">
      <c r="B2287" t="s">
        <v>8</v>
      </c>
      <c r="E2287" t="s">
        <v>241</v>
      </c>
      <c r="L2287" t="s">
        <v>13</v>
      </c>
    </row>
    <row r="2288" spans="2:12" customFormat="1" hidden="1">
      <c r="B2288" t="s">
        <v>8</v>
      </c>
      <c r="E2288" t="s">
        <v>241</v>
      </c>
      <c r="L2288" t="s">
        <v>35</v>
      </c>
    </row>
    <row r="2289" spans="2:12" customFormat="1" hidden="1">
      <c r="B2289" t="s">
        <v>8</v>
      </c>
      <c r="E2289" t="s">
        <v>241</v>
      </c>
      <c r="L2289" t="s">
        <v>13</v>
      </c>
    </row>
    <row r="2290" spans="2:12" customFormat="1" hidden="1">
      <c r="B2290" t="s">
        <v>8</v>
      </c>
      <c r="E2290" t="s">
        <v>241</v>
      </c>
      <c r="L2290" t="s">
        <v>55</v>
      </c>
    </row>
    <row r="2291" spans="2:12" customFormat="1" hidden="1">
      <c r="B2291" t="s">
        <v>8</v>
      </c>
      <c r="E2291" t="s">
        <v>241</v>
      </c>
      <c r="L2291" t="s">
        <v>41</v>
      </c>
    </row>
    <row r="2292" spans="2:12" customFormat="1" hidden="1">
      <c r="B2292" t="s">
        <v>8</v>
      </c>
      <c r="E2292" t="s">
        <v>241</v>
      </c>
      <c r="L2292" t="s">
        <v>41</v>
      </c>
    </row>
    <row r="2293" spans="2:12" customFormat="1" hidden="1">
      <c r="B2293" t="s">
        <v>8</v>
      </c>
      <c r="E2293" t="s">
        <v>241</v>
      </c>
      <c r="L2293" t="s">
        <v>140</v>
      </c>
    </row>
    <row r="2294" spans="2:12" customFormat="1" hidden="1">
      <c r="B2294" t="s">
        <v>8</v>
      </c>
      <c r="E2294" t="s">
        <v>241</v>
      </c>
      <c r="L2294" t="s">
        <v>13</v>
      </c>
    </row>
    <row r="2295" spans="2:12" customFormat="1" hidden="1">
      <c r="B2295" t="s">
        <v>8</v>
      </c>
      <c r="E2295" t="s">
        <v>241</v>
      </c>
      <c r="L2295" t="s">
        <v>13</v>
      </c>
    </row>
    <row r="2296" spans="2:12" customFormat="1" hidden="1">
      <c r="B2296" t="s">
        <v>8</v>
      </c>
      <c r="E2296" t="s">
        <v>241</v>
      </c>
      <c r="L2296" t="s">
        <v>41</v>
      </c>
    </row>
    <row r="2297" spans="2:12" customFormat="1" hidden="1">
      <c r="B2297" t="s">
        <v>8</v>
      </c>
      <c r="E2297" t="s">
        <v>241</v>
      </c>
      <c r="L2297" t="s">
        <v>35</v>
      </c>
    </row>
    <row r="2298" spans="2:12" customFormat="1" hidden="1">
      <c r="B2298" t="s">
        <v>8</v>
      </c>
      <c r="E2298" t="s">
        <v>241</v>
      </c>
      <c r="L2298" t="s">
        <v>41</v>
      </c>
    </row>
    <row r="2299" spans="2:12" customFormat="1" hidden="1">
      <c r="B2299" t="s">
        <v>8</v>
      </c>
      <c r="E2299" t="s">
        <v>241</v>
      </c>
      <c r="L2299" t="s">
        <v>41</v>
      </c>
    </row>
    <row r="2300" spans="2:12" customFormat="1" hidden="1">
      <c r="B2300" t="s">
        <v>8</v>
      </c>
      <c r="E2300" t="s">
        <v>241</v>
      </c>
      <c r="L2300" t="s">
        <v>13</v>
      </c>
    </row>
    <row r="2301" spans="2:12" customFormat="1" hidden="1">
      <c r="B2301" t="s">
        <v>8</v>
      </c>
      <c r="E2301" t="s">
        <v>241</v>
      </c>
      <c r="L2301" t="s">
        <v>13</v>
      </c>
    </row>
    <row r="2302" spans="2:12" customFormat="1" hidden="1">
      <c r="B2302" t="s">
        <v>8</v>
      </c>
      <c r="E2302" t="s">
        <v>241</v>
      </c>
      <c r="L2302" t="s">
        <v>41</v>
      </c>
    </row>
    <row r="2303" spans="2:12" customFormat="1" hidden="1">
      <c r="B2303" t="s">
        <v>8</v>
      </c>
      <c r="E2303" t="s">
        <v>241</v>
      </c>
      <c r="L2303" t="s">
        <v>41</v>
      </c>
    </row>
    <row r="2304" spans="2:12" customFormat="1" hidden="1">
      <c r="B2304" t="s">
        <v>8</v>
      </c>
      <c r="E2304" t="s">
        <v>241</v>
      </c>
      <c r="L2304" t="s">
        <v>35</v>
      </c>
    </row>
    <row r="2305" spans="2:12" customFormat="1" hidden="1">
      <c r="B2305" t="s">
        <v>8</v>
      </c>
      <c r="E2305" t="s">
        <v>241</v>
      </c>
      <c r="L2305" t="s">
        <v>41</v>
      </c>
    </row>
    <row r="2306" spans="2:12" customFormat="1" hidden="1">
      <c r="B2306" t="s">
        <v>8</v>
      </c>
      <c r="E2306" t="s">
        <v>241</v>
      </c>
      <c r="L2306" t="s">
        <v>138</v>
      </c>
    </row>
    <row r="2307" spans="2:12" customFormat="1" hidden="1">
      <c r="B2307" t="s">
        <v>8</v>
      </c>
      <c r="E2307" t="s">
        <v>241</v>
      </c>
      <c r="L2307" t="s">
        <v>13</v>
      </c>
    </row>
    <row r="2308" spans="2:12" customFormat="1" hidden="1">
      <c r="B2308" t="s">
        <v>8</v>
      </c>
      <c r="E2308" t="s">
        <v>241</v>
      </c>
      <c r="L2308" t="s">
        <v>13</v>
      </c>
    </row>
    <row r="2309" spans="2:12" customFormat="1" hidden="1">
      <c r="B2309" t="s">
        <v>8</v>
      </c>
      <c r="E2309" t="s">
        <v>241</v>
      </c>
      <c r="L2309" t="s">
        <v>35</v>
      </c>
    </row>
    <row r="2310" spans="2:12" customFormat="1" hidden="1">
      <c r="B2310" t="s">
        <v>8</v>
      </c>
      <c r="E2310" t="s">
        <v>241</v>
      </c>
      <c r="L2310" t="s">
        <v>41</v>
      </c>
    </row>
    <row r="2311" spans="2:12" customFormat="1" hidden="1">
      <c r="B2311" t="s">
        <v>8</v>
      </c>
      <c r="E2311" t="s">
        <v>241</v>
      </c>
      <c r="L2311" t="s">
        <v>6</v>
      </c>
    </row>
    <row r="2312" spans="2:12" customFormat="1" hidden="1">
      <c r="B2312" t="s">
        <v>8</v>
      </c>
      <c r="E2312" t="s">
        <v>241</v>
      </c>
      <c r="L2312" t="s">
        <v>13</v>
      </c>
    </row>
    <row r="2313" spans="2:12" customFormat="1" hidden="1">
      <c r="B2313" t="s">
        <v>8</v>
      </c>
      <c r="E2313" t="s">
        <v>241</v>
      </c>
      <c r="L2313" t="s">
        <v>41</v>
      </c>
    </row>
    <row r="2314" spans="2:12" customFormat="1" hidden="1">
      <c r="B2314" t="s">
        <v>8</v>
      </c>
      <c r="E2314" t="s">
        <v>241</v>
      </c>
      <c r="L2314" t="s">
        <v>41</v>
      </c>
    </row>
    <row r="2315" spans="2:12" customFormat="1" hidden="1">
      <c r="B2315" t="s">
        <v>8</v>
      </c>
      <c r="E2315" t="s">
        <v>241</v>
      </c>
      <c r="L2315" t="s">
        <v>41</v>
      </c>
    </row>
    <row r="2316" spans="2:12" customFormat="1" hidden="1">
      <c r="B2316" t="s">
        <v>8</v>
      </c>
      <c r="E2316" t="s">
        <v>241</v>
      </c>
      <c r="L2316" t="s">
        <v>41</v>
      </c>
    </row>
    <row r="2317" spans="2:12" customFormat="1" hidden="1">
      <c r="B2317" t="s">
        <v>8</v>
      </c>
      <c r="E2317" t="s">
        <v>241</v>
      </c>
      <c r="L2317" t="s">
        <v>41</v>
      </c>
    </row>
    <row r="2318" spans="2:12" customFormat="1" hidden="1">
      <c r="B2318" t="s">
        <v>8</v>
      </c>
      <c r="E2318" t="s">
        <v>241</v>
      </c>
      <c r="L2318" t="s">
        <v>13</v>
      </c>
    </row>
    <row r="2319" spans="2:12" customFormat="1" hidden="1">
      <c r="B2319" t="s">
        <v>8</v>
      </c>
      <c r="E2319" t="s">
        <v>241</v>
      </c>
      <c r="L2319" t="s">
        <v>24</v>
      </c>
    </row>
    <row r="2320" spans="2:12" customFormat="1" hidden="1">
      <c r="B2320" t="s">
        <v>8</v>
      </c>
      <c r="E2320" t="s">
        <v>241</v>
      </c>
      <c r="L2320" t="s">
        <v>13</v>
      </c>
    </row>
    <row r="2321" spans="2:12" customFormat="1" hidden="1">
      <c r="B2321" t="s">
        <v>8</v>
      </c>
      <c r="E2321" t="s">
        <v>241</v>
      </c>
      <c r="L2321" t="s">
        <v>13</v>
      </c>
    </row>
    <row r="2322" spans="2:12" customFormat="1" hidden="1">
      <c r="B2322" t="s">
        <v>8</v>
      </c>
      <c r="E2322" t="s">
        <v>241</v>
      </c>
      <c r="L2322" t="s">
        <v>24</v>
      </c>
    </row>
    <row r="2323" spans="2:12" customFormat="1" hidden="1">
      <c r="B2323" t="s">
        <v>8</v>
      </c>
      <c r="E2323" t="s">
        <v>241</v>
      </c>
      <c r="L2323" t="s">
        <v>35</v>
      </c>
    </row>
    <row r="2324" spans="2:12" customFormat="1" hidden="1">
      <c r="B2324" t="s">
        <v>8</v>
      </c>
      <c r="E2324" t="s">
        <v>241</v>
      </c>
      <c r="L2324" t="s">
        <v>13</v>
      </c>
    </row>
    <row r="2325" spans="2:12" customFormat="1" hidden="1">
      <c r="B2325" t="s">
        <v>8</v>
      </c>
      <c r="E2325" t="s">
        <v>241</v>
      </c>
      <c r="L2325" t="s">
        <v>13</v>
      </c>
    </row>
    <row r="2326" spans="2:12" customFormat="1" hidden="1">
      <c r="B2326" t="s">
        <v>8</v>
      </c>
      <c r="E2326" t="s">
        <v>241</v>
      </c>
      <c r="L2326" t="s">
        <v>13</v>
      </c>
    </row>
    <row r="2327" spans="2:12" customFormat="1" hidden="1">
      <c r="B2327" t="s">
        <v>8</v>
      </c>
      <c r="E2327" t="s">
        <v>241</v>
      </c>
      <c r="L2327" t="s">
        <v>13</v>
      </c>
    </row>
    <row r="2328" spans="2:12" customFormat="1" hidden="1">
      <c r="B2328" t="s">
        <v>8</v>
      </c>
      <c r="E2328" t="s">
        <v>241</v>
      </c>
      <c r="L2328" t="s">
        <v>41</v>
      </c>
    </row>
    <row r="2329" spans="2:12" customFormat="1" hidden="1">
      <c r="B2329" t="s">
        <v>8</v>
      </c>
      <c r="E2329" t="s">
        <v>241</v>
      </c>
      <c r="L2329" t="s">
        <v>35</v>
      </c>
    </row>
    <row r="2330" spans="2:12" customFormat="1" hidden="1">
      <c r="B2330" t="s">
        <v>8</v>
      </c>
      <c r="E2330" t="s">
        <v>241</v>
      </c>
      <c r="L2330" t="s">
        <v>41</v>
      </c>
    </row>
    <row r="2331" spans="2:12" customFormat="1" hidden="1">
      <c r="B2331" t="s">
        <v>8</v>
      </c>
      <c r="E2331" t="s">
        <v>241</v>
      </c>
      <c r="L2331" t="s">
        <v>41</v>
      </c>
    </row>
    <row r="2332" spans="2:12" customFormat="1" hidden="1">
      <c r="B2332" t="s">
        <v>8</v>
      </c>
      <c r="E2332" t="s">
        <v>241</v>
      </c>
      <c r="L2332" t="s">
        <v>41</v>
      </c>
    </row>
    <row r="2333" spans="2:12" customFormat="1" hidden="1">
      <c r="B2333" t="s">
        <v>8</v>
      </c>
      <c r="E2333" t="s">
        <v>241</v>
      </c>
      <c r="L2333" t="s">
        <v>35</v>
      </c>
    </row>
    <row r="2334" spans="2:12" customFormat="1" hidden="1">
      <c r="B2334" t="s">
        <v>8</v>
      </c>
      <c r="E2334" t="s">
        <v>241</v>
      </c>
      <c r="L2334" t="s">
        <v>41</v>
      </c>
    </row>
    <row r="2335" spans="2:12" customFormat="1" hidden="1">
      <c r="B2335" t="s">
        <v>8</v>
      </c>
      <c r="E2335" t="s">
        <v>241</v>
      </c>
      <c r="L2335" t="s">
        <v>35</v>
      </c>
    </row>
    <row r="2336" spans="2:12" customFormat="1" hidden="1">
      <c r="B2336" t="s">
        <v>8</v>
      </c>
      <c r="E2336" t="s">
        <v>241</v>
      </c>
      <c r="L2336" t="s">
        <v>13</v>
      </c>
    </row>
    <row r="2337" spans="2:12" customFormat="1" hidden="1">
      <c r="B2337" t="s">
        <v>8</v>
      </c>
      <c r="E2337" t="s">
        <v>241</v>
      </c>
      <c r="L2337" t="s">
        <v>13</v>
      </c>
    </row>
    <row r="2338" spans="2:12" customFormat="1" hidden="1">
      <c r="B2338" t="s">
        <v>8</v>
      </c>
      <c r="E2338" t="s">
        <v>241</v>
      </c>
      <c r="L2338" t="s">
        <v>35</v>
      </c>
    </row>
    <row r="2339" spans="2:12" customFormat="1" hidden="1">
      <c r="B2339" t="s">
        <v>8</v>
      </c>
      <c r="E2339" t="s">
        <v>241</v>
      </c>
      <c r="L2339" t="s">
        <v>41</v>
      </c>
    </row>
    <row r="2340" spans="2:12" customFormat="1" hidden="1">
      <c r="B2340" t="s">
        <v>8</v>
      </c>
      <c r="E2340" t="s">
        <v>241</v>
      </c>
      <c r="L2340" t="s">
        <v>35</v>
      </c>
    </row>
    <row r="2341" spans="2:12" customFormat="1" hidden="1">
      <c r="B2341" t="s">
        <v>8</v>
      </c>
      <c r="E2341" t="s">
        <v>241</v>
      </c>
      <c r="L2341" t="s">
        <v>269</v>
      </c>
    </row>
    <row r="2342" spans="2:12" customFormat="1" hidden="1">
      <c r="B2342" t="s">
        <v>8</v>
      </c>
      <c r="E2342" t="s">
        <v>241</v>
      </c>
      <c r="L2342" t="s">
        <v>13</v>
      </c>
    </row>
    <row r="2343" spans="2:12" customFormat="1" hidden="1">
      <c r="B2343" t="s">
        <v>8</v>
      </c>
      <c r="E2343" t="s">
        <v>241</v>
      </c>
      <c r="L2343" t="s">
        <v>140</v>
      </c>
    </row>
    <row r="2344" spans="2:12" customFormat="1" hidden="1">
      <c r="B2344" t="s">
        <v>8</v>
      </c>
      <c r="E2344" t="s">
        <v>241</v>
      </c>
      <c r="L2344" t="s">
        <v>41</v>
      </c>
    </row>
    <row r="2345" spans="2:12" customFormat="1" hidden="1">
      <c r="B2345" t="s">
        <v>8</v>
      </c>
      <c r="E2345" t="s">
        <v>241</v>
      </c>
      <c r="L2345" t="s">
        <v>35</v>
      </c>
    </row>
    <row r="2346" spans="2:12" customFormat="1" hidden="1">
      <c r="B2346" t="s">
        <v>8</v>
      </c>
      <c r="E2346" t="s">
        <v>241</v>
      </c>
      <c r="L2346" t="s">
        <v>35</v>
      </c>
    </row>
    <row r="2347" spans="2:12" customFormat="1" hidden="1">
      <c r="B2347" t="s">
        <v>8</v>
      </c>
      <c r="E2347" t="s">
        <v>241</v>
      </c>
      <c r="L2347" t="s">
        <v>207</v>
      </c>
    </row>
    <row r="2348" spans="2:12" customFormat="1" hidden="1">
      <c r="B2348" t="s">
        <v>8</v>
      </c>
      <c r="E2348" t="s">
        <v>241</v>
      </c>
      <c r="L2348" t="s">
        <v>207</v>
      </c>
    </row>
    <row r="2349" spans="2:12" customFormat="1" hidden="1">
      <c r="B2349" t="s">
        <v>8</v>
      </c>
      <c r="E2349" t="s">
        <v>241</v>
      </c>
      <c r="L2349" t="s">
        <v>13</v>
      </c>
    </row>
    <row r="2350" spans="2:12" customFormat="1" hidden="1">
      <c r="B2350" t="s">
        <v>8</v>
      </c>
      <c r="E2350" t="s">
        <v>241</v>
      </c>
      <c r="L2350" t="s">
        <v>13</v>
      </c>
    </row>
    <row r="2351" spans="2:12" customFormat="1" hidden="1">
      <c r="B2351" t="s">
        <v>8</v>
      </c>
      <c r="E2351" t="s">
        <v>241</v>
      </c>
      <c r="L2351" t="s">
        <v>41</v>
      </c>
    </row>
    <row r="2352" spans="2:12" customFormat="1" hidden="1">
      <c r="B2352" t="s">
        <v>8</v>
      </c>
      <c r="E2352" t="s">
        <v>241</v>
      </c>
      <c r="L2352" t="s">
        <v>35</v>
      </c>
    </row>
    <row r="2353" spans="2:12" customFormat="1" hidden="1">
      <c r="B2353" t="s">
        <v>8</v>
      </c>
      <c r="E2353" t="s">
        <v>241</v>
      </c>
      <c r="L2353" t="s">
        <v>41</v>
      </c>
    </row>
    <row r="2354" spans="2:12" customFormat="1" hidden="1">
      <c r="B2354" t="s">
        <v>8</v>
      </c>
      <c r="E2354" t="s">
        <v>241</v>
      </c>
      <c r="L2354" t="s">
        <v>35</v>
      </c>
    </row>
    <row r="2355" spans="2:12" customFormat="1" hidden="1">
      <c r="B2355" t="s">
        <v>8</v>
      </c>
      <c r="E2355" t="s">
        <v>241</v>
      </c>
      <c r="L2355" t="s">
        <v>41</v>
      </c>
    </row>
    <row r="2356" spans="2:12" customFormat="1" hidden="1">
      <c r="B2356" t="s">
        <v>8</v>
      </c>
      <c r="E2356" t="s">
        <v>241</v>
      </c>
      <c r="L2356" t="s">
        <v>207</v>
      </c>
    </row>
    <row r="2357" spans="2:12" customFormat="1" hidden="1">
      <c r="B2357" t="s">
        <v>8</v>
      </c>
      <c r="E2357" t="s">
        <v>241</v>
      </c>
      <c r="L2357" t="s">
        <v>24</v>
      </c>
    </row>
    <row r="2358" spans="2:12" customFormat="1" hidden="1">
      <c r="B2358" t="s">
        <v>8</v>
      </c>
      <c r="E2358" t="s">
        <v>241</v>
      </c>
      <c r="L2358" t="s">
        <v>13</v>
      </c>
    </row>
    <row r="2359" spans="2:12" customFormat="1" hidden="1">
      <c r="B2359" t="s">
        <v>8</v>
      </c>
      <c r="E2359" t="s">
        <v>241</v>
      </c>
      <c r="L2359" t="s">
        <v>13</v>
      </c>
    </row>
    <row r="2360" spans="2:12" customFormat="1" hidden="1">
      <c r="B2360" t="s">
        <v>8</v>
      </c>
      <c r="E2360" t="s">
        <v>241</v>
      </c>
      <c r="L2360" t="s">
        <v>170</v>
      </c>
    </row>
    <row r="2361" spans="2:12" customFormat="1" hidden="1">
      <c r="B2361" t="s">
        <v>8</v>
      </c>
      <c r="E2361" t="s">
        <v>241</v>
      </c>
      <c r="L2361" t="s">
        <v>140</v>
      </c>
    </row>
    <row r="2362" spans="2:12" customFormat="1" hidden="1">
      <c r="B2362" t="s">
        <v>8</v>
      </c>
      <c r="E2362" t="s">
        <v>241</v>
      </c>
      <c r="L2362" t="s">
        <v>13</v>
      </c>
    </row>
    <row r="2363" spans="2:12" customFormat="1" hidden="1">
      <c r="B2363" t="s">
        <v>8</v>
      </c>
      <c r="E2363" t="s">
        <v>241</v>
      </c>
      <c r="L2363" t="s">
        <v>13</v>
      </c>
    </row>
    <row r="2364" spans="2:12" customFormat="1" hidden="1">
      <c r="B2364" t="s">
        <v>8</v>
      </c>
      <c r="E2364" t="s">
        <v>241</v>
      </c>
      <c r="L2364" t="s">
        <v>13</v>
      </c>
    </row>
    <row r="2365" spans="2:12" customFormat="1" hidden="1">
      <c r="B2365" t="s">
        <v>8</v>
      </c>
      <c r="E2365" t="s">
        <v>241</v>
      </c>
      <c r="L2365" t="s">
        <v>13</v>
      </c>
    </row>
    <row r="2366" spans="2:12" customFormat="1" hidden="1">
      <c r="B2366" t="s">
        <v>8</v>
      </c>
      <c r="E2366" t="s">
        <v>241</v>
      </c>
      <c r="L2366" t="s">
        <v>13</v>
      </c>
    </row>
    <row r="2367" spans="2:12" customFormat="1" hidden="1">
      <c r="B2367" t="s">
        <v>8</v>
      </c>
      <c r="E2367" t="s">
        <v>241</v>
      </c>
      <c r="L2367" t="s">
        <v>13</v>
      </c>
    </row>
    <row r="2368" spans="2:12" customFormat="1" hidden="1">
      <c r="B2368" t="s">
        <v>8</v>
      </c>
      <c r="E2368" t="s">
        <v>241</v>
      </c>
      <c r="L2368" t="s">
        <v>13</v>
      </c>
    </row>
    <row r="2369" spans="2:12" customFormat="1" hidden="1">
      <c r="B2369" t="s">
        <v>8</v>
      </c>
      <c r="E2369" t="s">
        <v>241</v>
      </c>
      <c r="L2369" t="s">
        <v>13</v>
      </c>
    </row>
    <row r="2370" spans="2:12" customFormat="1" hidden="1">
      <c r="B2370" t="s">
        <v>8</v>
      </c>
      <c r="E2370" t="s">
        <v>241</v>
      </c>
      <c r="L2370" t="s">
        <v>13</v>
      </c>
    </row>
    <row r="2371" spans="2:12" customFormat="1" hidden="1">
      <c r="B2371" t="s">
        <v>8</v>
      </c>
      <c r="E2371" t="s">
        <v>241</v>
      </c>
      <c r="L2371" t="s">
        <v>13</v>
      </c>
    </row>
    <row r="2372" spans="2:12" customFormat="1" hidden="1">
      <c r="B2372" t="s">
        <v>8</v>
      </c>
      <c r="E2372" t="s">
        <v>241</v>
      </c>
      <c r="L2372" t="s">
        <v>13</v>
      </c>
    </row>
    <row r="2373" spans="2:12" customFormat="1" hidden="1">
      <c r="B2373" t="s">
        <v>8</v>
      </c>
      <c r="E2373" t="s">
        <v>241</v>
      </c>
      <c r="L2373" t="s">
        <v>13</v>
      </c>
    </row>
    <row r="2374" spans="2:12" customFormat="1" hidden="1">
      <c r="B2374" t="s">
        <v>8</v>
      </c>
      <c r="E2374" t="s">
        <v>241</v>
      </c>
      <c r="L2374" t="s">
        <v>35</v>
      </c>
    </row>
    <row r="2375" spans="2:12" customFormat="1" hidden="1">
      <c r="B2375" t="s">
        <v>8</v>
      </c>
      <c r="E2375" t="s">
        <v>241</v>
      </c>
      <c r="L2375" t="s">
        <v>41</v>
      </c>
    </row>
    <row r="2376" spans="2:12" customFormat="1" hidden="1">
      <c r="B2376" t="s">
        <v>8</v>
      </c>
      <c r="E2376" t="s">
        <v>241</v>
      </c>
      <c r="L2376" t="s">
        <v>140</v>
      </c>
    </row>
    <row r="2377" spans="2:12" customFormat="1" hidden="1">
      <c r="B2377" t="s">
        <v>8</v>
      </c>
      <c r="E2377" t="s">
        <v>241</v>
      </c>
      <c r="L2377" t="s">
        <v>269</v>
      </c>
    </row>
    <row r="2378" spans="2:12" customFormat="1" hidden="1">
      <c r="B2378" t="s">
        <v>8</v>
      </c>
      <c r="E2378" t="s">
        <v>241</v>
      </c>
      <c r="L2378" t="s">
        <v>140</v>
      </c>
    </row>
    <row r="2379" spans="2:12" customFormat="1" hidden="1">
      <c r="B2379" t="s">
        <v>8</v>
      </c>
      <c r="E2379" t="s">
        <v>241</v>
      </c>
      <c r="L2379" t="s">
        <v>140</v>
      </c>
    </row>
    <row r="2380" spans="2:12" customFormat="1" hidden="1">
      <c r="B2380" t="s">
        <v>8</v>
      </c>
      <c r="E2380" t="s">
        <v>241</v>
      </c>
      <c r="L2380" t="s">
        <v>140</v>
      </c>
    </row>
    <row r="2381" spans="2:12" customFormat="1" hidden="1">
      <c r="B2381" t="s">
        <v>8</v>
      </c>
      <c r="E2381" t="s">
        <v>241</v>
      </c>
      <c r="L2381" t="s">
        <v>24</v>
      </c>
    </row>
    <row r="2382" spans="2:12" customFormat="1" hidden="1">
      <c r="B2382" t="s">
        <v>8</v>
      </c>
      <c r="E2382" t="s">
        <v>241</v>
      </c>
      <c r="L2382" t="s">
        <v>140</v>
      </c>
    </row>
    <row r="2383" spans="2:12" customFormat="1" hidden="1">
      <c r="B2383" t="s">
        <v>8</v>
      </c>
      <c r="E2383" t="s">
        <v>241</v>
      </c>
      <c r="L2383" t="s">
        <v>140</v>
      </c>
    </row>
    <row r="2384" spans="2:12" customFormat="1" hidden="1">
      <c r="B2384" t="s">
        <v>8</v>
      </c>
      <c r="E2384" t="s">
        <v>241</v>
      </c>
      <c r="L2384" t="s">
        <v>269</v>
      </c>
    </row>
    <row r="2385" spans="2:15">
      <c r="B2385" t="s">
        <v>8</v>
      </c>
      <c r="E2385" t="s">
        <v>126</v>
      </c>
      <c r="F2385">
        <v>3</v>
      </c>
      <c r="H2385">
        <v>3</v>
      </c>
      <c r="I2385" t="s">
        <v>2256</v>
      </c>
      <c r="J2385">
        <v>1</v>
      </c>
      <c r="L2385" s="16" t="s">
        <v>138</v>
      </c>
      <c r="M2385" s="15">
        <v>1</v>
      </c>
      <c r="N2385" t="s">
        <v>2231</v>
      </c>
      <c r="O2385">
        <v>0</v>
      </c>
    </row>
    <row r="2386" spans="2:15" hidden="1">
      <c r="B2386" t="s">
        <v>8</v>
      </c>
      <c r="E2386" t="s">
        <v>126</v>
      </c>
      <c r="L2386" t="s">
        <v>35</v>
      </c>
      <c r="M2386"/>
      <c r="N2386" t="s">
        <v>2230</v>
      </c>
      <c r="O2386">
        <v>1</v>
      </c>
    </row>
    <row r="2387" spans="2:15" hidden="1">
      <c r="B2387" t="s">
        <v>8</v>
      </c>
      <c r="E2387" t="s">
        <v>126</v>
      </c>
      <c r="L2387" t="s">
        <v>41</v>
      </c>
      <c r="M2387"/>
      <c r="N2387" t="s">
        <v>2232</v>
      </c>
      <c r="O2387">
        <v>2</v>
      </c>
    </row>
    <row r="2388" spans="2:15" hidden="1">
      <c r="B2388" t="s">
        <v>8</v>
      </c>
      <c r="E2388" t="s">
        <v>126</v>
      </c>
      <c r="L2388" t="s">
        <v>41</v>
      </c>
      <c r="M2388"/>
    </row>
    <row r="2389" spans="2:15" hidden="1">
      <c r="B2389" t="s">
        <v>8</v>
      </c>
      <c r="E2389" t="s">
        <v>126</v>
      </c>
      <c r="L2389" t="s">
        <v>41</v>
      </c>
      <c r="M2389"/>
    </row>
    <row r="2390" spans="2:15" hidden="1">
      <c r="B2390" t="s">
        <v>8</v>
      </c>
      <c r="E2390" t="s">
        <v>126</v>
      </c>
      <c r="L2390" t="s">
        <v>41</v>
      </c>
      <c r="M2390"/>
    </row>
    <row r="2391" spans="2:15" hidden="1">
      <c r="B2391" t="s">
        <v>8</v>
      </c>
      <c r="E2391" t="s">
        <v>126</v>
      </c>
      <c r="L2391" t="s">
        <v>138</v>
      </c>
      <c r="M2391"/>
    </row>
    <row r="2392" spans="2:15" hidden="1">
      <c r="B2392" t="s">
        <v>8</v>
      </c>
      <c r="E2392" t="s">
        <v>126</v>
      </c>
      <c r="L2392" t="s">
        <v>140</v>
      </c>
      <c r="M2392"/>
    </row>
    <row r="2393" spans="2:15" hidden="1">
      <c r="B2393" t="s">
        <v>8</v>
      </c>
      <c r="E2393" t="s">
        <v>126</v>
      </c>
      <c r="L2393" t="s">
        <v>13</v>
      </c>
      <c r="M2393"/>
    </row>
    <row r="2394" spans="2:15" hidden="1">
      <c r="B2394" t="s">
        <v>8</v>
      </c>
      <c r="E2394" t="s">
        <v>126</v>
      </c>
      <c r="L2394" t="s">
        <v>13</v>
      </c>
      <c r="M2394"/>
    </row>
    <row r="2395" spans="2:15" hidden="1">
      <c r="B2395" t="s">
        <v>8</v>
      </c>
      <c r="E2395" t="s">
        <v>126</v>
      </c>
      <c r="L2395" t="s">
        <v>41</v>
      </c>
      <c r="M2395"/>
    </row>
    <row r="2396" spans="2:15" hidden="1">
      <c r="B2396" t="s">
        <v>8</v>
      </c>
      <c r="E2396" t="s">
        <v>126</v>
      </c>
      <c r="L2396" t="s">
        <v>35</v>
      </c>
      <c r="M2396"/>
    </row>
    <row r="2397" spans="2:15" hidden="1">
      <c r="B2397" t="s">
        <v>8</v>
      </c>
      <c r="E2397" t="s">
        <v>126</v>
      </c>
      <c r="L2397" t="s">
        <v>170</v>
      </c>
      <c r="M2397"/>
    </row>
    <row r="2398" spans="2:15" hidden="1">
      <c r="B2398" t="s">
        <v>8</v>
      </c>
      <c r="E2398" t="s">
        <v>126</v>
      </c>
      <c r="L2398" t="s">
        <v>41</v>
      </c>
      <c r="M2398"/>
    </row>
    <row r="2399" spans="2:15" hidden="1">
      <c r="B2399" t="s">
        <v>8</v>
      </c>
      <c r="E2399" t="s">
        <v>126</v>
      </c>
      <c r="L2399" t="s">
        <v>173</v>
      </c>
      <c r="M2399"/>
    </row>
    <row r="2400" spans="2:15" hidden="1">
      <c r="B2400" t="s">
        <v>8</v>
      </c>
      <c r="E2400" t="s">
        <v>126</v>
      </c>
      <c r="L2400" t="s">
        <v>41</v>
      </c>
      <c r="M2400"/>
    </row>
    <row r="2401" spans="2:12" customFormat="1" hidden="1">
      <c r="B2401" t="s">
        <v>8</v>
      </c>
      <c r="E2401" t="s">
        <v>126</v>
      </c>
      <c r="L2401" t="s">
        <v>13</v>
      </c>
    </row>
    <row r="2402" spans="2:12" customFormat="1" hidden="1">
      <c r="B2402" t="s">
        <v>8</v>
      </c>
      <c r="E2402" t="s">
        <v>126</v>
      </c>
      <c r="L2402" t="s">
        <v>13</v>
      </c>
    </row>
    <row r="2403" spans="2:12" customFormat="1" hidden="1">
      <c r="B2403" t="s">
        <v>8</v>
      </c>
      <c r="E2403" t="s">
        <v>126</v>
      </c>
      <c r="L2403" t="s">
        <v>41</v>
      </c>
    </row>
    <row r="2404" spans="2:12" customFormat="1" hidden="1">
      <c r="B2404" t="s">
        <v>8</v>
      </c>
      <c r="E2404" t="s">
        <v>126</v>
      </c>
      <c r="L2404" t="s">
        <v>41</v>
      </c>
    </row>
    <row r="2405" spans="2:12" customFormat="1" hidden="1">
      <c r="B2405" t="s">
        <v>8</v>
      </c>
      <c r="E2405" t="s">
        <v>126</v>
      </c>
      <c r="L2405" t="s">
        <v>41</v>
      </c>
    </row>
    <row r="2406" spans="2:12" customFormat="1" hidden="1">
      <c r="B2406" t="s">
        <v>8</v>
      </c>
      <c r="E2406" t="s">
        <v>126</v>
      </c>
      <c r="L2406" t="s">
        <v>41</v>
      </c>
    </row>
    <row r="2407" spans="2:12" customFormat="1" hidden="1">
      <c r="B2407" t="s">
        <v>8</v>
      </c>
      <c r="E2407" t="s">
        <v>126</v>
      </c>
      <c r="L2407" t="s">
        <v>269</v>
      </c>
    </row>
    <row r="2408" spans="2:12" customFormat="1" hidden="1">
      <c r="B2408" t="s">
        <v>8</v>
      </c>
      <c r="E2408" t="s">
        <v>126</v>
      </c>
      <c r="L2408" t="s">
        <v>13</v>
      </c>
    </row>
    <row r="2409" spans="2:12" customFormat="1" hidden="1">
      <c r="B2409" t="s">
        <v>8</v>
      </c>
      <c r="E2409" t="s">
        <v>126</v>
      </c>
      <c r="L2409" t="s">
        <v>41</v>
      </c>
    </row>
    <row r="2410" spans="2:12" customFormat="1" hidden="1">
      <c r="B2410" t="s">
        <v>8</v>
      </c>
      <c r="E2410" t="s">
        <v>126</v>
      </c>
      <c r="L2410" t="s">
        <v>35</v>
      </c>
    </row>
    <row r="2411" spans="2:12" customFormat="1" hidden="1">
      <c r="B2411" t="s">
        <v>8</v>
      </c>
      <c r="E2411" t="s">
        <v>126</v>
      </c>
      <c r="L2411" t="s">
        <v>13</v>
      </c>
    </row>
    <row r="2412" spans="2:12" customFormat="1" hidden="1">
      <c r="B2412" t="s">
        <v>8</v>
      </c>
      <c r="E2412" t="s">
        <v>126</v>
      </c>
      <c r="L2412" t="s">
        <v>41</v>
      </c>
    </row>
    <row r="2413" spans="2:12" customFormat="1" hidden="1">
      <c r="B2413" t="s">
        <v>8</v>
      </c>
      <c r="E2413" t="s">
        <v>126</v>
      </c>
      <c r="L2413" t="s">
        <v>140</v>
      </c>
    </row>
    <row r="2414" spans="2:12" customFormat="1" hidden="1">
      <c r="B2414" t="s">
        <v>8</v>
      </c>
      <c r="E2414" t="s">
        <v>126</v>
      </c>
      <c r="L2414" t="s">
        <v>41</v>
      </c>
    </row>
    <row r="2415" spans="2:12" customFormat="1" hidden="1">
      <c r="B2415" t="s">
        <v>8</v>
      </c>
      <c r="E2415" t="s">
        <v>126</v>
      </c>
      <c r="L2415" t="s">
        <v>41</v>
      </c>
    </row>
    <row r="2416" spans="2:12" customFormat="1" hidden="1">
      <c r="B2416" t="s">
        <v>8</v>
      </c>
      <c r="E2416" t="s">
        <v>126</v>
      </c>
      <c r="L2416" t="s">
        <v>41</v>
      </c>
    </row>
    <row r="2417" spans="2:12" customFormat="1" hidden="1">
      <c r="B2417" t="s">
        <v>8</v>
      </c>
      <c r="E2417" t="s">
        <v>126</v>
      </c>
      <c r="L2417" t="s">
        <v>239</v>
      </c>
    </row>
    <row r="2418" spans="2:12" customFormat="1" hidden="1">
      <c r="B2418" t="s">
        <v>8</v>
      </c>
      <c r="E2418" t="s">
        <v>126</v>
      </c>
      <c r="L2418" t="s">
        <v>41</v>
      </c>
    </row>
    <row r="2419" spans="2:12" customFormat="1" hidden="1">
      <c r="B2419" t="s">
        <v>8</v>
      </c>
      <c r="E2419" t="s">
        <v>126</v>
      </c>
      <c r="L2419" t="s">
        <v>13</v>
      </c>
    </row>
    <row r="2420" spans="2:12" customFormat="1" hidden="1">
      <c r="B2420" t="s">
        <v>8</v>
      </c>
      <c r="E2420" t="s">
        <v>126</v>
      </c>
      <c r="L2420" t="s">
        <v>41</v>
      </c>
    </row>
    <row r="2421" spans="2:12" customFormat="1" hidden="1">
      <c r="B2421" t="s">
        <v>8</v>
      </c>
      <c r="E2421" t="s">
        <v>126</v>
      </c>
      <c r="L2421" t="s">
        <v>41</v>
      </c>
    </row>
    <row r="2422" spans="2:12" customFormat="1" hidden="1">
      <c r="B2422" t="s">
        <v>8</v>
      </c>
      <c r="E2422" t="s">
        <v>126</v>
      </c>
      <c r="L2422" t="s">
        <v>138</v>
      </c>
    </row>
    <row r="2423" spans="2:12" customFormat="1" hidden="1">
      <c r="B2423" t="s">
        <v>8</v>
      </c>
      <c r="E2423" t="s">
        <v>126</v>
      </c>
      <c r="L2423" t="s">
        <v>41</v>
      </c>
    </row>
    <row r="2424" spans="2:12" customFormat="1" hidden="1">
      <c r="B2424" t="s">
        <v>8</v>
      </c>
      <c r="E2424" t="s">
        <v>126</v>
      </c>
      <c r="L2424" t="s">
        <v>41</v>
      </c>
    </row>
    <row r="2425" spans="2:12" customFormat="1" hidden="1">
      <c r="B2425" t="s">
        <v>8</v>
      </c>
      <c r="E2425" t="s">
        <v>126</v>
      </c>
      <c r="L2425" t="s">
        <v>13</v>
      </c>
    </row>
    <row r="2426" spans="2:12" customFormat="1" hidden="1">
      <c r="B2426" t="s">
        <v>8</v>
      </c>
      <c r="E2426" t="s">
        <v>126</v>
      </c>
      <c r="L2426" t="s">
        <v>13</v>
      </c>
    </row>
    <row r="2427" spans="2:12" customFormat="1" hidden="1">
      <c r="B2427" t="s">
        <v>8</v>
      </c>
      <c r="E2427" t="s">
        <v>126</v>
      </c>
      <c r="L2427" t="s">
        <v>41</v>
      </c>
    </row>
    <row r="2428" spans="2:12" customFormat="1" hidden="1">
      <c r="B2428" t="s">
        <v>8</v>
      </c>
      <c r="E2428" t="s">
        <v>126</v>
      </c>
      <c r="L2428" t="s">
        <v>41</v>
      </c>
    </row>
    <row r="2429" spans="2:12" customFormat="1" hidden="1">
      <c r="B2429" t="s">
        <v>8</v>
      </c>
      <c r="E2429" t="s">
        <v>126</v>
      </c>
      <c r="L2429" t="s">
        <v>35</v>
      </c>
    </row>
    <row r="2430" spans="2:12" customFormat="1" hidden="1">
      <c r="B2430" t="s">
        <v>8</v>
      </c>
      <c r="E2430" t="s">
        <v>126</v>
      </c>
      <c r="L2430" t="s">
        <v>239</v>
      </c>
    </row>
    <row r="2431" spans="2:12" customFormat="1" hidden="1">
      <c r="B2431" t="s">
        <v>8</v>
      </c>
      <c r="E2431" t="s">
        <v>126</v>
      </c>
      <c r="L2431" t="s">
        <v>13</v>
      </c>
    </row>
    <row r="2432" spans="2:12" customFormat="1" hidden="1">
      <c r="B2432" t="s">
        <v>8</v>
      </c>
      <c r="E2432" t="s">
        <v>126</v>
      </c>
      <c r="L2432" t="s">
        <v>41</v>
      </c>
    </row>
    <row r="2433" spans="2:12" customFormat="1" hidden="1">
      <c r="B2433" t="s">
        <v>8</v>
      </c>
      <c r="E2433" t="s">
        <v>126</v>
      </c>
      <c r="L2433" t="s">
        <v>41</v>
      </c>
    </row>
    <row r="2434" spans="2:12" customFormat="1" hidden="1">
      <c r="B2434" t="s">
        <v>8</v>
      </c>
      <c r="E2434" t="s">
        <v>126</v>
      </c>
      <c r="L2434" t="s">
        <v>41</v>
      </c>
    </row>
    <row r="2435" spans="2:12" customFormat="1" hidden="1">
      <c r="B2435" t="s">
        <v>8</v>
      </c>
      <c r="E2435" t="s">
        <v>126</v>
      </c>
      <c r="L2435" t="s">
        <v>6</v>
      </c>
    </row>
    <row r="2436" spans="2:12" customFormat="1" hidden="1">
      <c r="B2436" t="s">
        <v>8</v>
      </c>
      <c r="E2436" t="s">
        <v>126</v>
      </c>
      <c r="L2436" t="s">
        <v>269</v>
      </c>
    </row>
    <row r="2437" spans="2:12" customFormat="1" hidden="1">
      <c r="B2437" t="s">
        <v>8</v>
      </c>
      <c r="E2437" t="s">
        <v>126</v>
      </c>
      <c r="L2437" t="s">
        <v>173</v>
      </c>
    </row>
    <row r="2438" spans="2:12" customFormat="1" hidden="1">
      <c r="B2438" t="s">
        <v>8</v>
      </c>
      <c r="E2438" t="s">
        <v>126</v>
      </c>
      <c r="L2438" t="s">
        <v>239</v>
      </c>
    </row>
    <row r="2439" spans="2:12" customFormat="1" hidden="1">
      <c r="B2439" t="s">
        <v>8</v>
      </c>
      <c r="E2439" t="s">
        <v>126</v>
      </c>
      <c r="L2439" t="s">
        <v>41</v>
      </c>
    </row>
    <row r="2440" spans="2:12" customFormat="1" hidden="1">
      <c r="B2440" t="s">
        <v>8</v>
      </c>
      <c r="E2440" t="s">
        <v>126</v>
      </c>
      <c r="L2440" t="s">
        <v>35</v>
      </c>
    </row>
    <row r="2441" spans="2:12" customFormat="1" hidden="1">
      <c r="B2441" t="s">
        <v>8</v>
      </c>
      <c r="E2441" t="s">
        <v>126</v>
      </c>
      <c r="L2441" t="s">
        <v>269</v>
      </c>
    </row>
    <row r="2442" spans="2:12" customFormat="1" hidden="1">
      <c r="B2442" t="s">
        <v>8</v>
      </c>
      <c r="E2442" t="s">
        <v>126</v>
      </c>
      <c r="L2442" t="s">
        <v>13</v>
      </c>
    </row>
    <row r="2443" spans="2:12" customFormat="1" hidden="1">
      <c r="B2443" t="s">
        <v>8</v>
      </c>
      <c r="E2443" t="s">
        <v>126</v>
      </c>
      <c r="L2443" t="s">
        <v>13</v>
      </c>
    </row>
    <row r="2444" spans="2:12" customFormat="1" hidden="1">
      <c r="B2444" t="s">
        <v>8</v>
      </c>
      <c r="E2444" t="s">
        <v>126</v>
      </c>
      <c r="L2444" t="s">
        <v>207</v>
      </c>
    </row>
    <row r="2445" spans="2:12" customFormat="1" hidden="1">
      <c r="B2445" t="s">
        <v>8</v>
      </c>
      <c r="E2445" t="s">
        <v>126</v>
      </c>
      <c r="L2445" t="s">
        <v>13</v>
      </c>
    </row>
    <row r="2446" spans="2:12" customFormat="1" hidden="1">
      <c r="B2446" t="s">
        <v>8</v>
      </c>
      <c r="E2446" t="s">
        <v>126</v>
      </c>
      <c r="L2446" t="s">
        <v>140</v>
      </c>
    </row>
    <row r="2447" spans="2:12" customFormat="1" hidden="1">
      <c r="B2447" t="s">
        <v>8</v>
      </c>
      <c r="E2447" t="s">
        <v>126</v>
      </c>
      <c r="L2447" t="s">
        <v>13</v>
      </c>
    </row>
    <row r="2448" spans="2:12" customFormat="1" hidden="1">
      <c r="B2448" t="s">
        <v>8</v>
      </c>
      <c r="E2448" t="s">
        <v>126</v>
      </c>
      <c r="L2448" t="s">
        <v>13</v>
      </c>
    </row>
    <row r="2449" spans="2:12" customFormat="1" hidden="1">
      <c r="B2449" t="s">
        <v>8</v>
      </c>
      <c r="E2449" t="s">
        <v>126</v>
      </c>
      <c r="L2449" t="s">
        <v>41</v>
      </c>
    </row>
    <row r="2450" spans="2:12" customFormat="1" hidden="1">
      <c r="B2450" t="s">
        <v>8</v>
      </c>
      <c r="E2450" t="s">
        <v>126</v>
      </c>
      <c r="L2450" t="s">
        <v>35</v>
      </c>
    </row>
    <row r="2451" spans="2:12" customFormat="1" hidden="1">
      <c r="B2451" t="s">
        <v>8</v>
      </c>
      <c r="E2451" t="s">
        <v>126</v>
      </c>
      <c r="L2451" t="s">
        <v>13</v>
      </c>
    </row>
    <row r="2452" spans="2:12" customFormat="1" hidden="1">
      <c r="B2452" t="s">
        <v>8</v>
      </c>
      <c r="E2452" t="s">
        <v>126</v>
      </c>
      <c r="L2452" t="s">
        <v>13</v>
      </c>
    </row>
    <row r="2453" spans="2:12" customFormat="1" hidden="1">
      <c r="B2453" t="s">
        <v>8</v>
      </c>
      <c r="E2453" t="s">
        <v>126</v>
      </c>
      <c r="L2453" t="s">
        <v>102</v>
      </c>
    </row>
    <row r="2454" spans="2:12" customFormat="1" hidden="1">
      <c r="B2454" t="s">
        <v>8</v>
      </c>
      <c r="E2454" t="s">
        <v>126</v>
      </c>
      <c r="L2454" t="s">
        <v>41</v>
      </c>
    </row>
    <row r="2455" spans="2:12" customFormat="1" hidden="1">
      <c r="B2455" t="s">
        <v>8</v>
      </c>
      <c r="E2455" t="s">
        <v>126</v>
      </c>
      <c r="L2455" t="s">
        <v>41</v>
      </c>
    </row>
    <row r="2456" spans="2:12" customFormat="1" hidden="1">
      <c r="B2456" t="s">
        <v>8</v>
      </c>
      <c r="E2456" t="s">
        <v>126</v>
      </c>
      <c r="L2456" t="s">
        <v>35</v>
      </c>
    </row>
    <row r="2457" spans="2:12" customFormat="1" hidden="1">
      <c r="B2457" t="s">
        <v>8</v>
      </c>
      <c r="E2457" t="s">
        <v>126</v>
      </c>
      <c r="L2457" t="s">
        <v>35</v>
      </c>
    </row>
    <row r="2458" spans="2:12" customFormat="1" hidden="1">
      <c r="B2458" t="s">
        <v>8</v>
      </c>
      <c r="E2458" t="s">
        <v>126</v>
      </c>
      <c r="L2458" t="s">
        <v>13</v>
      </c>
    </row>
    <row r="2459" spans="2:12" customFormat="1" hidden="1">
      <c r="B2459" t="s">
        <v>8</v>
      </c>
      <c r="E2459" t="s">
        <v>126</v>
      </c>
      <c r="L2459" t="s">
        <v>13</v>
      </c>
    </row>
    <row r="2460" spans="2:12" customFormat="1" hidden="1">
      <c r="B2460" t="s">
        <v>8</v>
      </c>
      <c r="E2460" t="s">
        <v>126</v>
      </c>
      <c r="L2460" t="s">
        <v>13</v>
      </c>
    </row>
    <row r="2461" spans="2:12" customFormat="1" hidden="1">
      <c r="B2461" t="s">
        <v>8</v>
      </c>
      <c r="E2461" t="s">
        <v>126</v>
      </c>
      <c r="L2461" t="s">
        <v>41</v>
      </c>
    </row>
    <row r="2462" spans="2:12" customFormat="1" hidden="1">
      <c r="B2462" t="s">
        <v>8</v>
      </c>
      <c r="E2462" t="s">
        <v>126</v>
      </c>
      <c r="L2462" t="s">
        <v>35</v>
      </c>
    </row>
    <row r="2463" spans="2:12" customFormat="1" hidden="1">
      <c r="B2463" t="s">
        <v>8</v>
      </c>
      <c r="E2463" t="s">
        <v>126</v>
      </c>
      <c r="L2463" t="s">
        <v>102</v>
      </c>
    </row>
    <row r="2464" spans="2:12" customFormat="1" hidden="1">
      <c r="B2464" t="s">
        <v>8</v>
      </c>
      <c r="E2464" t="s">
        <v>126</v>
      </c>
      <c r="L2464" t="s">
        <v>13</v>
      </c>
    </row>
    <row r="2465" spans="2:12" customFormat="1" hidden="1">
      <c r="B2465" t="s">
        <v>8</v>
      </c>
      <c r="E2465" t="s">
        <v>126</v>
      </c>
      <c r="L2465" t="s">
        <v>41</v>
      </c>
    </row>
    <row r="2466" spans="2:12" customFormat="1" hidden="1">
      <c r="B2466" t="s">
        <v>8</v>
      </c>
      <c r="E2466" t="s">
        <v>126</v>
      </c>
      <c r="L2466" t="s">
        <v>140</v>
      </c>
    </row>
    <row r="2467" spans="2:12" customFormat="1" hidden="1">
      <c r="B2467" t="s">
        <v>8</v>
      </c>
      <c r="E2467" t="s">
        <v>126</v>
      </c>
      <c r="L2467" t="s">
        <v>140</v>
      </c>
    </row>
    <row r="2468" spans="2:12" customFormat="1" hidden="1">
      <c r="B2468" t="s">
        <v>8</v>
      </c>
      <c r="E2468" t="s">
        <v>126</v>
      </c>
      <c r="L2468" t="s">
        <v>140</v>
      </c>
    </row>
    <row r="2469" spans="2:12" customFormat="1" hidden="1">
      <c r="B2469" t="s">
        <v>8</v>
      </c>
      <c r="E2469" t="s">
        <v>126</v>
      </c>
      <c r="L2469" t="s">
        <v>140</v>
      </c>
    </row>
    <row r="2470" spans="2:12" customFormat="1" hidden="1">
      <c r="B2470" t="s">
        <v>8</v>
      </c>
      <c r="E2470" t="s">
        <v>126</v>
      </c>
      <c r="L2470" t="s">
        <v>140</v>
      </c>
    </row>
    <row r="2471" spans="2:12" customFormat="1" hidden="1">
      <c r="B2471" t="s">
        <v>8</v>
      </c>
      <c r="E2471" t="s">
        <v>126</v>
      </c>
      <c r="L2471" t="s">
        <v>140</v>
      </c>
    </row>
    <row r="2472" spans="2:12" customFormat="1" hidden="1">
      <c r="B2472" t="s">
        <v>8</v>
      </c>
      <c r="E2472" t="s">
        <v>126</v>
      </c>
      <c r="L2472" t="s">
        <v>13</v>
      </c>
    </row>
    <row r="2473" spans="2:12" customFormat="1" hidden="1">
      <c r="B2473" t="s">
        <v>8</v>
      </c>
      <c r="E2473" t="s">
        <v>126</v>
      </c>
      <c r="L2473" t="s">
        <v>13</v>
      </c>
    </row>
    <row r="2474" spans="2:12" customFormat="1" hidden="1">
      <c r="B2474" t="s">
        <v>8</v>
      </c>
      <c r="E2474" t="s">
        <v>126</v>
      </c>
      <c r="L2474" t="s">
        <v>13</v>
      </c>
    </row>
    <row r="2475" spans="2:12" customFormat="1" hidden="1">
      <c r="B2475" t="s">
        <v>8</v>
      </c>
      <c r="E2475" t="s">
        <v>126</v>
      </c>
      <c r="L2475" t="s">
        <v>13</v>
      </c>
    </row>
    <row r="2476" spans="2:12" customFormat="1" hidden="1">
      <c r="B2476" t="s">
        <v>8</v>
      </c>
      <c r="E2476" t="s">
        <v>126</v>
      </c>
      <c r="L2476" t="s">
        <v>13</v>
      </c>
    </row>
    <row r="2477" spans="2:12" customFormat="1" hidden="1">
      <c r="B2477" t="s">
        <v>8</v>
      </c>
      <c r="E2477" t="s">
        <v>126</v>
      </c>
      <c r="L2477" t="s">
        <v>13</v>
      </c>
    </row>
    <row r="2478" spans="2:12" customFormat="1" hidden="1">
      <c r="B2478" t="s">
        <v>8</v>
      </c>
      <c r="E2478" t="s">
        <v>126</v>
      </c>
      <c r="L2478" t="s">
        <v>13</v>
      </c>
    </row>
    <row r="2479" spans="2:12" customFormat="1" hidden="1">
      <c r="B2479" t="s">
        <v>8</v>
      </c>
      <c r="E2479" t="s">
        <v>126</v>
      </c>
      <c r="L2479" t="s">
        <v>13</v>
      </c>
    </row>
    <row r="2480" spans="2:12" customFormat="1" hidden="1">
      <c r="B2480" t="s">
        <v>8</v>
      </c>
      <c r="E2480" t="s">
        <v>126</v>
      </c>
      <c r="L2480" t="s">
        <v>13</v>
      </c>
    </row>
    <row r="2481" spans="2:12" customFormat="1" hidden="1">
      <c r="B2481" t="s">
        <v>8</v>
      </c>
      <c r="E2481" t="s">
        <v>126</v>
      </c>
      <c r="L2481" t="s">
        <v>55</v>
      </c>
    </row>
    <row r="2482" spans="2:12" customFormat="1" hidden="1">
      <c r="B2482" t="s">
        <v>8</v>
      </c>
      <c r="E2482" t="s">
        <v>126</v>
      </c>
      <c r="L2482" t="s">
        <v>207</v>
      </c>
    </row>
    <row r="2483" spans="2:12" customFormat="1" hidden="1">
      <c r="B2483" t="s">
        <v>8</v>
      </c>
      <c r="E2483" t="s">
        <v>126</v>
      </c>
      <c r="L2483" t="s">
        <v>13</v>
      </c>
    </row>
    <row r="2484" spans="2:12" customFormat="1" hidden="1">
      <c r="B2484" t="s">
        <v>8</v>
      </c>
      <c r="E2484" t="s">
        <v>126</v>
      </c>
      <c r="L2484" t="s">
        <v>41</v>
      </c>
    </row>
    <row r="2485" spans="2:12" customFormat="1" hidden="1">
      <c r="B2485" t="s">
        <v>8</v>
      </c>
      <c r="E2485" t="s">
        <v>126</v>
      </c>
      <c r="L2485" t="s">
        <v>13</v>
      </c>
    </row>
    <row r="2486" spans="2:12" customFormat="1" hidden="1">
      <c r="B2486" t="s">
        <v>8</v>
      </c>
      <c r="E2486" t="s">
        <v>126</v>
      </c>
      <c r="L2486" t="s">
        <v>41</v>
      </c>
    </row>
    <row r="2487" spans="2:12" customFormat="1" hidden="1">
      <c r="B2487" t="s">
        <v>8</v>
      </c>
      <c r="E2487" t="s">
        <v>126</v>
      </c>
      <c r="L2487" t="s">
        <v>207</v>
      </c>
    </row>
    <row r="2488" spans="2:12" customFormat="1" hidden="1">
      <c r="B2488" t="s">
        <v>8</v>
      </c>
      <c r="E2488" t="s">
        <v>126</v>
      </c>
      <c r="L2488" t="s">
        <v>140</v>
      </c>
    </row>
    <row r="2489" spans="2:12" customFormat="1" hidden="1">
      <c r="B2489" t="s">
        <v>8</v>
      </c>
      <c r="E2489" t="s">
        <v>126</v>
      </c>
      <c r="L2489" t="s">
        <v>35</v>
      </c>
    </row>
    <row r="2490" spans="2:12" customFormat="1" hidden="1">
      <c r="B2490" t="s">
        <v>8</v>
      </c>
      <c r="E2490" t="s">
        <v>126</v>
      </c>
      <c r="L2490" t="s">
        <v>269</v>
      </c>
    </row>
    <row r="2491" spans="2:12" customFormat="1" hidden="1">
      <c r="B2491" t="s">
        <v>8</v>
      </c>
      <c r="E2491" t="s">
        <v>126</v>
      </c>
      <c r="L2491" t="s">
        <v>13</v>
      </c>
    </row>
    <row r="2492" spans="2:12" customFormat="1" hidden="1">
      <c r="B2492" t="s">
        <v>8</v>
      </c>
      <c r="E2492" t="s">
        <v>126</v>
      </c>
      <c r="L2492" t="s">
        <v>269</v>
      </c>
    </row>
    <row r="2493" spans="2:12" customFormat="1" hidden="1">
      <c r="B2493" t="s">
        <v>8</v>
      </c>
      <c r="E2493" t="s">
        <v>126</v>
      </c>
      <c r="L2493" t="s">
        <v>140</v>
      </c>
    </row>
    <row r="2494" spans="2:12" customFormat="1" hidden="1">
      <c r="B2494" t="s">
        <v>8</v>
      </c>
      <c r="E2494" t="s">
        <v>126</v>
      </c>
      <c r="L2494" t="s">
        <v>41</v>
      </c>
    </row>
    <row r="2495" spans="2:12" customFormat="1" hidden="1">
      <c r="B2495" t="s">
        <v>8</v>
      </c>
      <c r="E2495" t="s">
        <v>126</v>
      </c>
      <c r="L2495" t="s">
        <v>41</v>
      </c>
    </row>
    <row r="2496" spans="2:12" customFormat="1" hidden="1">
      <c r="B2496" t="s">
        <v>8</v>
      </c>
      <c r="E2496" t="s">
        <v>126</v>
      </c>
      <c r="L2496" t="s">
        <v>13</v>
      </c>
    </row>
    <row r="2497" spans="2:12" customFormat="1" hidden="1">
      <c r="B2497" t="s">
        <v>8</v>
      </c>
      <c r="E2497" t="s">
        <v>126</v>
      </c>
      <c r="L2497" t="s">
        <v>102</v>
      </c>
    </row>
    <row r="2498" spans="2:12" customFormat="1" hidden="1">
      <c r="B2498" t="s">
        <v>8</v>
      </c>
      <c r="E2498" t="s">
        <v>126</v>
      </c>
      <c r="L2498" t="s">
        <v>13</v>
      </c>
    </row>
    <row r="2499" spans="2:12" customFormat="1" hidden="1">
      <c r="B2499" t="s">
        <v>8</v>
      </c>
      <c r="E2499" t="s">
        <v>126</v>
      </c>
      <c r="L2499" t="s">
        <v>13</v>
      </c>
    </row>
    <row r="2500" spans="2:12" customFormat="1" hidden="1">
      <c r="B2500" t="s">
        <v>8</v>
      </c>
      <c r="E2500" t="s">
        <v>126</v>
      </c>
      <c r="L2500" t="s">
        <v>140</v>
      </c>
    </row>
    <row r="2501" spans="2:12" customFormat="1" hidden="1">
      <c r="B2501" t="s">
        <v>8</v>
      </c>
      <c r="E2501" t="s">
        <v>126</v>
      </c>
      <c r="L2501" t="s">
        <v>269</v>
      </c>
    </row>
    <row r="2502" spans="2:12" customFormat="1" hidden="1">
      <c r="B2502" t="s">
        <v>8</v>
      </c>
      <c r="E2502" t="s">
        <v>126</v>
      </c>
      <c r="L2502" t="s">
        <v>140</v>
      </c>
    </row>
    <row r="2503" spans="2:12" customFormat="1" hidden="1">
      <c r="B2503" t="s">
        <v>8</v>
      </c>
      <c r="E2503" t="s">
        <v>126</v>
      </c>
      <c r="L2503" t="s">
        <v>24</v>
      </c>
    </row>
    <row r="2504" spans="2:12" customFormat="1" hidden="1">
      <c r="B2504" t="s">
        <v>8</v>
      </c>
      <c r="E2504" t="s">
        <v>126</v>
      </c>
      <c r="L2504" t="s">
        <v>13</v>
      </c>
    </row>
    <row r="2505" spans="2:12" customFormat="1" hidden="1">
      <c r="B2505" t="s">
        <v>8</v>
      </c>
      <c r="E2505" t="s">
        <v>126</v>
      </c>
      <c r="L2505" t="s">
        <v>13</v>
      </c>
    </row>
    <row r="2506" spans="2:12" customFormat="1" hidden="1">
      <c r="B2506" t="s">
        <v>8</v>
      </c>
      <c r="E2506" t="s">
        <v>126</v>
      </c>
      <c r="L2506" t="s">
        <v>35</v>
      </c>
    </row>
    <row r="2507" spans="2:12" customFormat="1" hidden="1">
      <c r="B2507" t="s">
        <v>8</v>
      </c>
      <c r="E2507" t="s">
        <v>126</v>
      </c>
      <c r="L2507" t="s">
        <v>35</v>
      </c>
    </row>
    <row r="2508" spans="2:12" customFormat="1" hidden="1">
      <c r="B2508" t="s">
        <v>8</v>
      </c>
      <c r="E2508" t="s">
        <v>126</v>
      </c>
      <c r="L2508" t="s">
        <v>35</v>
      </c>
    </row>
    <row r="2509" spans="2:12" customFormat="1" hidden="1">
      <c r="B2509" t="s">
        <v>8</v>
      </c>
      <c r="E2509" t="s">
        <v>126</v>
      </c>
      <c r="L2509" t="s">
        <v>55</v>
      </c>
    </row>
    <row r="2510" spans="2:12" customFormat="1" hidden="1">
      <c r="B2510" t="s">
        <v>8</v>
      </c>
      <c r="E2510" t="s">
        <v>126</v>
      </c>
      <c r="L2510" t="s">
        <v>13</v>
      </c>
    </row>
    <row r="2511" spans="2:12" customFormat="1" hidden="1">
      <c r="B2511" t="s">
        <v>8</v>
      </c>
      <c r="E2511" t="s">
        <v>126</v>
      </c>
      <c r="L2511" t="s">
        <v>140</v>
      </c>
    </row>
    <row r="2512" spans="2:12" customFormat="1" hidden="1">
      <c r="B2512" t="s">
        <v>8</v>
      </c>
      <c r="E2512" t="s">
        <v>126</v>
      </c>
      <c r="L2512" t="s">
        <v>140</v>
      </c>
    </row>
    <row r="2513" spans="2:12" customFormat="1" hidden="1">
      <c r="B2513" t="s">
        <v>8</v>
      </c>
      <c r="E2513" t="s">
        <v>126</v>
      </c>
      <c r="L2513" t="s">
        <v>140</v>
      </c>
    </row>
    <row r="2514" spans="2:12" customFormat="1" hidden="1">
      <c r="B2514" t="s">
        <v>8</v>
      </c>
      <c r="E2514" t="s">
        <v>126</v>
      </c>
      <c r="L2514" t="s">
        <v>41</v>
      </c>
    </row>
    <row r="2515" spans="2:12" customFormat="1" hidden="1">
      <c r="B2515" t="s">
        <v>8</v>
      </c>
      <c r="E2515" t="s">
        <v>126</v>
      </c>
      <c r="L2515" t="s">
        <v>13</v>
      </c>
    </row>
    <row r="2516" spans="2:12" customFormat="1" hidden="1">
      <c r="B2516" t="s">
        <v>8</v>
      </c>
      <c r="E2516" t="s">
        <v>126</v>
      </c>
      <c r="L2516" t="s">
        <v>35</v>
      </c>
    </row>
    <row r="2517" spans="2:12" customFormat="1" hidden="1">
      <c r="B2517" t="s">
        <v>8</v>
      </c>
      <c r="E2517" t="s">
        <v>126</v>
      </c>
      <c r="L2517" t="s">
        <v>41</v>
      </c>
    </row>
    <row r="2518" spans="2:12" customFormat="1" hidden="1">
      <c r="B2518" t="s">
        <v>8</v>
      </c>
      <c r="E2518" t="s">
        <v>126</v>
      </c>
      <c r="L2518" t="s">
        <v>41</v>
      </c>
    </row>
    <row r="2519" spans="2:12" customFormat="1" hidden="1">
      <c r="B2519" t="s">
        <v>8</v>
      </c>
      <c r="E2519" t="s">
        <v>126</v>
      </c>
      <c r="L2519" t="s">
        <v>13</v>
      </c>
    </row>
    <row r="2520" spans="2:12" customFormat="1" hidden="1">
      <c r="B2520" t="s">
        <v>8</v>
      </c>
      <c r="E2520" t="s">
        <v>126</v>
      </c>
      <c r="L2520" t="s">
        <v>13</v>
      </c>
    </row>
    <row r="2521" spans="2:12" customFormat="1" hidden="1">
      <c r="B2521" t="s">
        <v>8</v>
      </c>
      <c r="E2521" t="s">
        <v>126</v>
      </c>
      <c r="L2521" t="s">
        <v>41</v>
      </c>
    </row>
    <row r="2522" spans="2:12" customFormat="1" hidden="1">
      <c r="B2522" t="s">
        <v>8</v>
      </c>
      <c r="E2522" t="s">
        <v>126</v>
      </c>
      <c r="L2522" t="s">
        <v>55</v>
      </c>
    </row>
    <row r="2523" spans="2:12" customFormat="1" hidden="1">
      <c r="B2523" t="s">
        <v>8</v>
      </c>
      <c r="E2523" t="s">
        <v>126</v>
      </c>
      <c r="L2523" t="s">
        <v>6</v>
      </c>
    </row>
    <row r="2524" spans="2:12" customFormat="1" hidden="1">
      <c r="B2524" t="s">
        <v>8</v>
      </c>
      <c r="E2524" t="s">
        <v>126</v>
      </c>
      <c r="L2524" t="s">
        <v>269</v>
      </c>
    </row>
    <row r="2525" spans="2:12" customFormat="1" hidden="1">
      <c r="B2525" t="s">
        <v>8</v>
      </c>
      <c r="E2525" t="s">
        <v>126</v>
      </c>
      <c r="L2525" t="s">
        <v>13</v>
      </c>
    </row>
    <row r="2526" spans="2:12" customFormat="1" hidden="1">
      <c r="B2526" t="s">
        <v>8</v>
      </c>
      <c r="E2526" t="s">
        <v>126</v>
      </c>
      <c r="L2526" t="s">
        <v>13</v>
      </c>
    </row>
    <row r="2527" spans="2:12" customFormat="1" hidden="1">
      <c r="B2527" t="s">
        <v>8</v>
      </c>
      <c r="E2527" t="s">
        <v>126</v>
      </c>
      <c r="L2527" t="s">
        <v>6</v>
      </c>
    </row>
    <row r="2528" spans="2:12" customFormat="1" hidden="1">
      <c r="B2528" t="s">
        <v>8</v>
      </c>
      <c r="E2528" t="s">
        <v>126</v>
      </c>
      <c r="L2528" t="s">
        <v>35</v>
      </c>
    </row>
    <row r="2529" spans="2:12" customFormat="1" hidden="1">
      <c r="B2529" t="s">
        <v>8</v>
      </c>
      <c r="E2529" t="s">
        <v>126</v>
      </c>
      <c r="L2529" t="s">
        <v>35</v>
      </c>
    </row>
    <row r="2530" spans="2:12" customFormat="1" hidden="1">
      <c r="B2530" t="s">
        <v>8</v>
      </c>
      <c r="E2530" t="s">
        <v>126</v>
      </c>
      <c r="L2530" t="s">
        <v>173</v>
      </c>
    </row>
    <row r="2531" spans="2:12" customFormat="1" hidden="1">
      <c r="B2531" t="s">
        <v>8</v>
      </c>
      <c r="E2531" t="s">
        <v>126</v>
      </c>
      <c r="L2531" t="s">
        <v>138</v>
      </c>
    </row>
    <row r="2532" spans="2:12" customFormat="1" hidden="1">
      <c r="B2532" t="s">
        <v>8</v>
      </c>
      <c r="E2532" t="s">
        <v>126</v>
      </c>
      <c r="L2532" t="s">
        <v>13</v>
      </c>
    </row>
    <row r="2533" spans="2:12" customFormat="1" hidden="1">
      <c r="B2533" t="s">
        <v>8</v>
      </c>
      <c r="E2533" t="s">
        <v>126</v>
      </c>
      <c r="L2533" t="s">
        <v>35</v>
      </c>
    </row>
    <row r="2534" spans="2:12" customFormat="1" hidden="1">
      <c r="B2534" t="s">
        <v>8</v>
      </c>
      <c r="E2534" t="s">
        <v>126</v>
      </c>
      <c r="L2534" t="s">
        <v>41</v>
      </c>
    </row>
    <row r="2535" spans="2:12" customFormat="1" hidden="1">
      <c r="B2535" t="s">
        <v>8</v>
      </c>
      <c r="E2535" t="s">
        <v>126</v>
      </c>
      <c r="L2535" t="s">
        <v>102</v>
      </c>
    </row>
    <row r="2536" spans="2:12" customFormat="1" hidden="1">
      <c r="B2536" t="s">
        <v>8</v>
      </c>
      <c r="E2536" t="s">
        <v>126</v>
      </c>
      <c r="L2536" t="s">
        <v>35</v>
      </c>
    </row>
    <row r="2537" spans="2:12" customFormat="1" hidden="1">
      <c r="B2537" t="s">
        <v>8</v>
      </c>
      <c r="E2537" t="s">
        <v>126</v>
      </c>
      <c r="L2537" t="s">
        <v>847</v>
      </c>
    </row>
    <row r="2538" spans="2:12" customFormat="1" hidden="1">
      <c r="B2538" t="s">
        <v>8</v>
      </c>
      <c r="E2538" t="s">
        <v>126</v>
      </c>
      <c r="L2538" t="s">
        <v>13</v>
      </c>
    </row>
    <row r="2539" spans="2:12" customFormat="1" hidden="1">
      <c r="B2539" t="s">
        <v>8</v>
      </c>
      <c r="E2539" t="s">
        <v>126</v>
      </c>
      <c r="L2539" t="s">
        <v>41</v>
      </c>
    </row>
    <row r="2540" spans="2:12" customFormat="1" hidden="1">
      <c r="B2540" t="s">
        <v>8</v>
      </c>
      <c r="E2540" t="s">
        <v>126</v>
      </c>
      <c r="L2540" t="s">
        <v>173</v>
      </c>
    </row>
    <row r="2541" spans="2:12" customFormat="1" hidden="1">
      <c r="B2541" t="s">
        <v>8</v>
      </c>
      <c r="E2541" t="s">
        <v>126</v>
      </c>
      <c r="L2541" t="s">
        <v>41</v>
      </c>
    </row>
    <row r="2542" spans="2:12" customFormat="1" hidden="1">
      <c r="B2542" t="s">
        <v>8</v>
      </c>
      <c r="E2542" t="s">
        <v>126</v>
      </c>
      <c r="L2542" t="s">
        <v>41</v>
      </c>
    </row>
    <row r="2543" spans="2:12" customFormat="1" hidden="1">
      <c r="B2543" t="s">
        <v>8</v>
      </c>
      <c r="E2543" t="s">
        <v>126</v>
      </c>
      <c r="L2543" t="s">
        <v>13</v>
      </c>
    </row>
    <row r="2544" spans="2:12" customFormat="1" hidden="1">
      <c r="B2544" t="s">
        <v>8</v>
      </c>
      <c r="E2544" t="s">
        <v>126</v>
      </c>
      <c r="L2544" t="s">
        <v>41</v>
      </c>
    </row>
    <row r="2545" spans="2:12" customFormat="1" hidden="1">
      <c r="B2545" t="s">
        <v>8</v>
      </c>
      <c r="E2545" t="s">
        <v>126</v>
      </c>
      <c r="L2545" t="s">
        <v>41</v>
      </c>
    </row>
    <row r="2546" spans="2:12" customFormat="1" hidden="1">
      <c r="B2546" t="s">
        <v>8</v>
      </c>
      <c r="E2546" t="s">
        <v>126</v>
      </c>
      <c r="L2546" t="s">
        <v>13</v>
      </c>
    </row>
    <row r="2547" spans="2:12" customFormat="1" hidden="1">
      <c r="B2547" t="s">
        <v>8</v>
      </c>
      <c r="E2547" t="s">
        <v>126</v>
      </c>
      <c r="L2547" t="s">
        <v>35</v>
      </c>
    </row>
    <row r="2548" spans="2:12" customFormat="1" hidden="1">
      <c r="B2548" t="s">
        <v>8</v>
      </c>
      <c r="E2548" t="s">
        <v>126</v>
      </c>
      <c r="L2548" t="s">
        <v>13</v>
      </c>
    </row>
    <row r="2549" spans="2:12" customFormat="1" hidden="1">
      <c r="B2549" t="s">
        <v>8</v>
      </c>
      <c r="E2549" t="s">
        <v>126</v>
      </c>
      <c r="L2549" t="s">
        <v>173</v>
      </c>
    </row>
    <row r="2550" spans="2:12" customFormat="1" hidden="1">
      <c r="B2550" t="s">
        <v>8</v>
      </c>
      <c r="E2550" t="s">
        <v>126</v>
      </c>
      <c r="L2550" t="s">
        <v>173</v>
      </c>
    </row>
    <row r="2551" spans="2:12" customFormat="1" hidden="1">
      <c r="B2551" t="s">
        <v>8</v>
      </c>
      <c r="E2551" t="s">
        <v>126</v>
      </c>
      <c r="L2551" t="s">
        <v>173</v>
      </c>
    </row>
    <row r="2552" spans="2:12" customFormat="1" hidden="1">
      <c r="B2552" t="s">
        <v>8</v>
      </c>
      <c r="E2552" t="s">
        <v>126</v>
      </c>
      <c r="L2552" t="s">
        <v>13</v>
      </c>
    </row>
    <row r="2553" spans="2:12" customFormat="1" hidden="1">
      <c r="B2553" t="s">
        <v>8</v>
      </c>
      <c r="E2553" t="s">
        <v>126</v>
      </c>
      <c r="L2553" t="s">
        <v>239</v>
      </c>
    </row>
    <row r="2554" spans="2:12" customFormat="1" hidden="1">
      <c r="B2554" t="s">
        <v>8</v>
      </c>
      <c r="E2554" t="s">
        <v>126</v>
      </c>
      <c r="L2554" t="s">
        <v>35</v>
      </c>
    </row>
    <row r="2555" spans="2:12" customFormat="1" hidden="1">
      <c r="B2555" t="s">
        <v>8</v>
      </c>
      <c r="E2555" t="s">
        <v>126</v>
      </c>
      <c r="L2555" t="s">
        <v>41</v>
      </c>
    </row>
    <row r="2556" spans="2:12" customFormat="1" hidden="1">
      <c r="B2556" t="s">
        <v>8</v>
      </c>
      <c r="E2556" t="s">
        <v>126</v>
      </c>
      <c r="L2556" t="s">
        <v>35</v>
      </c>
    </row>
    <row r="2557" spans="2:12" customFormat="1" hidden="1">
      <c r="B2557" t="s">
        <v>8</v>
      </c>
      <c r="E2557" t="s">
        <v>126</v>
      </c>
      <c r="L2557" t="s">
        <v>41</v>
      </c>
    </row>
    <row r="2558" spans="2:12" customFormat="1" hidden="1">
      <c r="B2558" t="s">
        <v>8</v>
      </c>
      <c r="E2558" t="s">
        <v>126</v>
      </c>
      <c r="L2558" t="s">
        <v>6</v>
      </c>
    </row>
    <row r="2559" spans="2:12" customFormat="1" hidden="1">
      <c r="B2559" t="s">
        <v>8</v>
      </c>
      <c r="E2559" t="s">
        <v>126</v>
      </c>
      <c r="L2559" t="s">
        <v>13</v>
      </c>
    </row>
    <row r="2560" spans="2:12" customFormat="1" hidden="1">
      <c r="B2560" t="s">
        <v>8</v>
      </c>
      <c r="E2560" t="s">
        <v>126</v>
      </c>
      <c r="L2560" t="s">
        <v>41</v>
      </c>
    </row>
    <row r="2561" spans="2:12" customFormat="1" hidden="1">
      <c r="B2561" t="s">
        <v>8</v>
      </c>
      <c r="E2561" t="s">
        <v>126</v>
      </c>
      <c r="L2561" t="s">
        <v>41</v>
      </c>
    </row>
    <row r="2562" spans="2:12" customFormat="1" hidden="1">
      <c r="B2562" t="s">
        <v>8</v>
      </c>
      <c r="E2562" t="s">
        <v>126</v>
      </c>
      <c r="L2562" t="s">
        <v>41</v>
      </c>
    </row>
    <row r="2563" spans="2:12" customFormat="1" hidden="1">
      <c r="B2563" t="s">
        <v>8</v>
      </c>
      <c r="E2563" t="s">
        <v>126</v>
      </c>
      <c r="L2563" t="s">
        <v>35</v>
      </c>
    </row>
    <row r="2564" spans="2:12" customFormat="1" hidden="1">
      <c r="B2564" t="s">
        <v>8</v>
      </c>
      <c r="E2564" t="s">
        <v>126</v>
      </c>
      <c r="L2564" t="s">
        <v>13</v>
      </c>
    </row>
    <row r="2565" spans="2:12" customFormat="1" hidden="1">
      <c r="B2565" t="s">
        <v>8</v>
      </c>
      <c r="E2565" t="s">
        <v>126</v>
      </c>
      <c r="L2565" t="s">
        <v>41</v>
      </c>
    </row>
    <row r="2566" spans="2:12" customFormat="1" hidden="1">
      <c r="B2566" t="s">
        <v>8</v>
      </c>
      <c r="E2566" t="s">
        <v>126</v>
      </c>
      <c r="L2566" t="s">
        <v>41</v>
      </c>
    </row>
    <row r="2567" spans="2:12" customFormat="1" hidden="1">
      <c r="B2567" t="s">
        <v>8</v>
      </c>
      <c r="E2567" t="s">
        <v>126</v>
      </c>
      <c r="L2567" t="s">
        <v>13</v>
      </c>
    </row>
    <row r="2568" spans="2:12" customFormat="1" hidden="1">
      <c r="B2568" t="s">
        <v>8</v>
      </c>
      <c r="E2568" t="s">
        <v>126</v>
      </c>
      <c r="L2568" t="s">
        <v>35</v>
      </c>
    </row>
    <row r="2569" spans="2:12" customFormat="1" hidden="1">
      <c r="B2569" t="s">
        <v>8</v>
      </c>
      <c r="E2569" t="s">
        <v>126</v>
      </c>
      <c r="L2569" t="s">
        <v>41</v>
      </c>
    </row>
    <row r="2570" spans="2:12" customFormat="1" hidden="1">
      <c r="B2570" t="s">
        <v>8</v>
      </c>
      <c r="E2570" t="s">
        <v>126</v>
      </c>
      <c r="L2570" t="s">
        <v>41</v>
      </c>
    </row>
    <row r="2571" spans="2:12" customFormat="1" hidden="1">
      <c r="B2571" t="s">
        <v>8</v>
      </c>
      <c r="E2571" t="s">
        <v>126</v>
      </c>
      <c r="L2571" t="s">
        <v>41</v>
      </c>
    </row>
    <row r="2572" spans="2:12" customFormat="1" hidden="1">
      <c r="B2572" t="s">
        <v>8</v>
      </c>
      <c r="E2572" t="s">
        <v>126</v>
      </c>
      <c r="L2572" t="s">
        <v>35</v>
      </c>
    </row>
    <row r="2573" spans="2:12" customFormat="1" hidden="1">
      <c r="B2573" t="s">
        <v>8</v>
      </c>
      <c r="E2573" t="s">
        <v>126</v>
      </c>
      <c r="L2573" t="s">
        <v>35</v>
      </c>
    </row>
    <row r="2574" spans="2:12" customFormat="1" hidden="1">
      <c r="B2574" t="s">
        <v>8</v>
      </c>
      <c r="E2574" t="s">
        <v>126</v>
      </c>
      <c r="L2574" t="s">
        <v>13</v>
      </c>
    </row>
    <row r="2575" spans="2:12" customFormat="1" hidden="1">
      <c r="B2575" t="s">
        <v>8</v>
      </c>
      <c r="E2575" t="s">
        <v>126</v>
      </c>
      <c r="L2575" t="s">
        <v>41</v>
      </c>
    </row>
    <row r="2576" spans="2:12" customFormat="1" hidden="1">
      <c r="B2576" t="s">
        <v>8</v>
      </c>
      <c r="E2576" t="s">
        <v>126</v>
      </c>
      <c r="L2576" t="s">
        <v>102</v>
      </c>
    </row>
    <row r="2577" spans="2:12" customFormat="1" hidden="1">
      <c r="B2577" t="s">
        <v>8</v>
      </c>
      <c r="E2577" t="s">
        <v>126</v>
      </c>
      <c r="L2577" t="s">
        <v>41</v>
      </c>
    </row>
    <row r="2578" spans="2:12" customFormat="1" hidden="1">
      <c r="B2578" t="s">
        <v>8</v>
      </c>
      <c r="E2578" t="s">
        <v>126</v>
      </c>
      <c r="L2578" t="s">
        <v>173</v>
      </c>
    </row>
    <row r="2579" spans="2:12" customFormat="1" hidden="1">
      <c r="B2579" t="s">
        <v>8</v>
      </c>
      <c r="E2579" t="s">
        <v>126</v>
      </c>
      <c r="L2579" t="s">
        <v>13</v>
      </c>
    </row>
    <row r="2580" spans="2:12" customFormat="1" hidden="1">
      <c r="B2580" t="s">
        <v>8</v>
      </c>
      <c r="E2580" t="s">
        <v>126</v>
      </c>
      <c r="L2580" t="s">
        <v>13</v>
      </c>
    </row>
    <row r="2581" spans="2:12" customFormat="1" hidden="1">
      <c r="B2581" t="s">
        <v>8</v>
      </c>
      <c r="E2581" t="s">
        <v>126</v>
      </c>
      <c r="L2581" t="s">
        <v>35</v>
      </c>
    </row>
    <row r="2582" spans="2:12" customFormat="1" hidden="1">
      <c r="B2582" t="s">
        <v>8</v>
      </c>
      <c r="E2582" t="s">
        <v>126</v>
      </c>
      <c r="L2582" t="s">
        <v>41</v>
      </c>
    </row>
    <row r="2583" spans="2:12" customFormat="1" hidden="1">
      <c r="B2583" t="s">
        <v>8</v>
      </c>
      <c r="E2583" t="s">
        <v>126</v>
      </c>
      <c r="L2583" t="s">
        <v>173</v>
      </c>
    </row>
    <row r="2584" spans="2:12" customFormat="1" hidden="1">
      <c r="B2584" t="s">
        <v>8</v>
      </c>
      <c r="E2584" t="s">
        <v>126</v>
      </c>
      <c r="L2584" t="s">
        <v>41</v>
      </c>
    </row>
    <row r="2585" spans="2:12" customFormat="1" hidden="1">
      <c r="B2585" t="s">
        <v>8</v>
      </c>
      <c r="E2585" t="s">
        <v>126</v>
      </c>
      <c r="L2585" t="s">
        <v>41</v>
      </c>
    </row>
    <row r="2586" spans="2:12" customFormat="1" hidden="1">
      <c r="B2586" t="s">
        <v>8</v>
      </c>
      <c r="E2586" t="s">
        <v>126</v>
      </c>
      <c r="L2586" t="s">
        <v>13</v>
      </c>
    </row>
    <row r="2587" spans="2:12" customFormat="1" hidden="1">
      <c r="B2587" t="s">
        <v>8</v>
      </c>
      <c r="E2587" t="s">
        <v>126</v>
      </c>
      <c r="L2587" t="s">
        <v>13</v>
      </c>
    </row>
    <row r="2588" spans="2:12" customFormat="1" hidden="1">
      <c r="B2588" t="s">
        <v>8</v>
      </c>
      <c r="E2588" t="s">
        <v>126</v>
      </c>
      <c r="L2588" t="s">
        <v>41</v>
      </c>
    </row>
    <row r="2589" spans="2:12" customFormat="1" hidden="1">
      <c r="B2589" t="s">
        <v>8</v>
      </c>
      <c r="E2589" t="s">
        <v>126</v>
      </c>
      <c r="L2589" t="s">
        <v>13</v>
      </c>
    </row>
    <row r="2590" spans="2:12" customFormat="1" hidden="1">
      <c r="B2590" t="s">
        <v>8</v>
      </c>
      <c r="E2590" t="s">
        <v>126</v>
      </c>
      <c r="L2590" t="s">
        <v>13</v>
      </c>
    </row>
    <row r="2591" spans="2:12" customFormat="1" hidden="1">
      <c r="B2591" t="s">
        <v>8</v>
      </c>
      <c r="E2591" t="s">
        <v>126</v>
      </c>
      <c r="L2591" t="s">
        <v>35</v>
      </c>
    </row>
    <row r="2592" spans="2:12" customFormat="1" hidden="1">
      <c r="B2592" t="s">
        <v>8</v>
      </c>
      <c r="E2592" t="s">
        <v>126</v>
      </c>
      <c r="L2592" t="s">
        <v>13</v>
      </c>
    </row>
    <row r="2593" spans="2:12" customFormat="1" hidden="1">
      <c r="B2593" t="s">
        <v>8</v>
      </c>
      <c r="E2593" t="s">
        <v>126</v>
      </c>
      <c r="L2593" t="s">
        <v>13</v>
      </c>
    </row>
    <row r="2594" spans="2:12" customFormat="1" hidden="1">
      <c r="B2594" t="s">
        <v>8</v>
      </c>
      <c r="E2594" t="s">
        <v>126</v>
      </c>
      <c r="L2594" t="s">
        <v>41</v>
      </c>
    </row>
    <row r="2595" spans="2:12" customFormat="1" hidden="1">
      <c r="B2595" t="s">
        <v>8</v>
      </c>
      <c r="E2595" t="s">
        <v>126</v>
      </c>
      <c r="L2595" t="s">
        <v>35</v>
      </c>
    </row>
    <row r="2596" spans="2:12" customFormat="1" hidden="1">
      <c r="B2596" t="s">
        <v>8</v>
      </c>
      <c r="E2596" t="s">
        <v>126</v>
      </c>
      <c r="L2596" t="s">
        <v>13</v>
      </c>
    </row>
    <row r="2597" spans="2:12" customFormat="1" hidden="1">
      <c r="B2597" t="s">
        <v>8</v>
      </c>
      <c r="E2597" t="s">
        <v>126</v>
      </c>
      <c r="L2597" t="s">
        <v>13</v>
      </c>
    </row>
    <row r="2598" spans="2:12" customFormat="1" hidden="1">
      <c r="B2598" t="s">
        <v>8</v>
      </c>
      <c r="E2598" t="s">
        <v>126</v>
      </c>
      <c r="L2598" t="s">
        <v>35</v>
      </c>
    </row>
    <row r="2599" spans="2:12" customFormat="1" hidden="1">
      <c r="B2599" t="s">
        <v>8</v>
      </c>
      <c r="E2599" t="s">
        <v>126</v>
      </c>
      <c r="L2599" t="s">
        <v>41</v>
      </c>
    </row>
    <row r="2600" spans="2:12" customFormat="1" hidden="1">
      <c r="B2600" t="s">
        <v>8</v>
      </c>
      <c r="E2600" t="s">
        <v>126</v>
      </c>
      <c r="L2600" t="s">
        <v>269</v>
      </c>
    </row>
    <row r="2601" spans="2:12" customFormat="1" hidden="1">
      <c r="B2601" t="s">
        <v>8</v>
      </c>
      <c r="E2601" t="s">
        <v>126</v>
      </c>
      <c r="L2601" t="s">
        <v>13</v>
      </c>
    </row>
    <row r="2602" spans="2:12" customFormat="1" hidden="1">
      <c r="B2602" t="s">
        <v>8</v>
      </c>
      <c r="E2602" t="s">
        <v>126</v>
      </c>
      <c r="L2602" t="s">
        <v>102</v>
      </c>
    </row>
    <row r="2603" spans="2:12" customFormat="1" hidden="1">
      <c r="B2603" t="s">
        <v>8</v>
      </c>
      <c r="E2603" t="s">
        <v>126</v>
      </c>
      <c r="L2603" t="s">
        <v>41</v>
      </c>
    </row>
    <row r="2604" spans="2:12" customFormat="1" hidden="1">
      <c r="B2604" t="s">
        <v>8</v>
      </c>
      <c r="E2604" t="s">
        <v>126</v>
      </c>
      <c r="L2604" t="s">
        <v>41</v>
      </c>
    </row>
    <row r="2605" spans="2:12" customFormat="1" hidden="1">
      <c r="B2605" t="s">
        <v>8</v>
      </c>
      <c r="E2605" t="s">
        <v>126</v>
      </c>
      <c r="L2605" t="s">
        <v>35</v>
      </c>
    </row>
    <row r="2606" spans="2:12" customFormat="1" hidden="1">
      <c r="B2606" t="s">
        <v>8</v>
      </c>
      <c r="E2606" t="s">
        <v>126</v>
      </c>
      <c r="L2606" t="s">
        <v>140</v>
      </c>
    </row>
    <row r="2607" spans="2:12" customFormat="1" hidden="1">
      <c r="B2607" t="s">
        <v>8</v>
      </c>
      <c r="E2607" t="s">
        <v>126</v>
      </c>
      <c r="L2607" t="s">
        <v>41</v>
      </c>
    </row>
    <row r="2608" spans="2:12" customFormat="1" hidden="1">
      <c r="B2608" t="s">
        <v>8</v>
      </c>
      <c r="E2608" t="s">
        <v>126</v>
      </c>
      <c r="L2608" t="s">
        <v>35</v>
      </c>
    </row>
    <row r="2609" spans="2:12" customFormat="1" hidden="1">
      <c r="B2609" t="s">
        <v>8</v>
      </c>
      <c r="E2609" t="s">
        <v>126</v>
      </c>
      <c r="L2609" t="s">
        <v>13</v>
      </c>
    </row>
    <row r="2610" spans="2:12" customFormat="1" hidden="1">
      <c r="B2610" t="s">
        <v>8</v>
      </c>
      <c r="E2610" t="s">
        <v>126</v>
      </c>
      <c r="L2610" t="s">
        <v>6</v>
      </c>
    </row>
    <row r="2611" spans="2:12" customFormat="1" hidden="1">
      <c r="B2611" t="s">
        <v>8</v>
      </c>
      <c r="E2611" t="s">
        <v>126</v>
      </c>
      <c r="L2611" t="s">
        <v>13</v>
      </c>
    </row>
    <row r="2612" spans="2:12" customFormat="1" hidden="1">
      <c r="B2612" t="s">
        <v>8</v>
      </c>
      <c r="E2612" t="s">
        <v>126</v>
      </c>
      <c r="L2612" t="s">
        <v>13</v>
      </c>
    </row>
    <row r="2613" spans="2:12" customFormat="1" hidden="1">
      <c r="B2613" t="s">
        <v>8</v>
      </c>
      <c r="E2613" t="s">
        <v>126</v>
      </c>
      <c r="L2613" t="s">
        <v>13</v>
      </c>
    </row>
    <row r="2614" spans="2:12" customFormat="1" hidden="1">
      <c r="B2614" t="s">
        <v>8</v>
      </c>
      <c r="E2614" t="s">
        <v>126</v>
      </c>
      <c r="L2614" t="s">
        <v>13</v>
      </c>
    </row>
    <row r="2615" spans="2:12" customFormat="1" hidden="1">
      <c r="B2615" t="s">
        <v>8</v>
      </c>
      <c r="E2615" t="s">
        <v>126</v>
      </c>
      <c r="L2615" t="s">
        <v>13</v>
      </c>
    </row>
    <row r="2616" spans="2:12" customFormat="1" hidden="1">
      <c r="B2616" t="s">
        <v>8</v>
      </c>
      <c r="E2616" t="s">
        <v>126</v>
      </c>
      <c r="L2616" t="s">
        <v>35</v>
      </c>
    </row>
    <row r="2617" spans="2:12" customFormat="1" hidden="1">
      <c r="B2617" t="s">
        <v>8</v>
      </c>
      <c r="E2617" t="s">
        <v>126</v>
      </c>
      <c r="L2617" t="s">
        <v>207</v>
      </c>
    </row>
    <row r="2618" spans="2:12" customFormat="1" hidden="1">
      <c r="B2618" t="s">
        <v>8</v>
      </c>
      <c r="E2618" t="s">
        <v>126</v>
      </c>
      <c r="L2618" t="s">
        <v>35</v>
      </c>
    </row>
    <row r="2619" spans="2:12" customFormat="1" hidden="1">
      <c r="B2619" t="s">
        <v>8</v>
      </c>
      <c r="E2619" t="s">
        <v>126</v>
      </c>
      <c r="L2619" t="s">
        <v>35</v>
      </c>
    </row>
    <row r="2620" spans="2:12" customFormat="1" hidden="1">
      <c r="B2620" t="s">
        <v>8</v>
      </c>
      <c r="E2620" t="s">
        <v>126</v>
      </c>
      <c r="L2620" t="s">
        <v>102</v>
      </c>
    </row>
    <row r="2621" spans="2:12" customFormat="1" hidden="1">
      <c r="B2621" t="s">
        <v>8</v>
      </c>
      <c r="E2621" t="s">
        <v>126</v>
      </c>
      <c r="L2621" t="s">
        <v>41</v>
      </c>
    </row>
    <row r="2622" spans="2:12" customFormat="1" hidden="1">
      <c r="B2622" t="s">
        <v>8</v>
      </c>
      <c r="E2622" t="s">
        <v>126</v>
      </c>
      <c r="L2622" t="s">
        <v>13</v>
      </c>
    </row>
    <row r="2623" spans="2:12" customFormat="1" hidden="1">
      <c r="B2623" t="s">
        <v>8</v>
      </c>
      <c r="E2623" t="s">
        <v>126</v>
      </c>
      <c r="L2623" t="s">
        <v>13</v>
      </c>
    </row>
    <row r="2624" spans="2:12" customFormat="1" hidden="1">
      <c r="B2624" t="s">
        <v>8</v>
      </c>
      <c r="E2624" t="s">
        <v>126</v>
      </c>
      <c r="L2624" t="s">
        <v>41</v>
      </c>
    </row>
    <row r="2625" spans="2:12" customFormat="1" hidden="1">
      <c r="B2625" t="s">
        <v>8</v>
      </c>
      <c r="E2625" t="s">
        <v>126</v>
      </c>
      <c r="L2625" t="s">
        <v>140</v>
      </c>
    </row>
    <row r="2626" spans="2:12" customFormat="1" hidden="1">
      <c r="B2626" t="s">
        <v>8</v>
      </c>
      <c r="E2626" t="s">
        <v>126</v>
      </c>
      <c r="L2626" t="s">
        <v>35</v>
      </c>
    </row>
    <row r="2627" spans="2:12" customFormat="1" hidden="1">
      <c r="B2627" t="s">
        <v>8</v>
      </c>
      <c r="E2627" t="s">
        <v>126</v>
      </c>
      <c r="L2627" t="s">
        <v>41</v>
      </c>
    </row>
    <row r="2628" spans="2:12" customFormat="1" hidden="1">
      <c r="B2628" t="s">
        <v>8</v>
      </c>
      <c r="E2628" t="s">
        <v>126</v>
      </c>
      <c r="L2628" t="s">
        <v>41</v>
      </c>
    </row>
    <row r="2629" spans="2:12" customFormat="1" hidden="1">
      <c r="B2629" t="s">
        <v>8</v>
      </c>
      <c r="E2629" t="s">
        <v>126</v>
      </c>
      <c r="L2629" t="s">
        <v>13</v>
      </c>
    </row>
    <row r="2630" spans="2:12" customFormat="1" hidden="1">
      <c r="B2630" t="s">
        <v>8</v>
      </c>
      <c r="E2630" t="s">
        <v>126</v>
      </c>
      <c r="L2630" t="s">
        <v>35</v>
      </c>
    </row>
    <row r="2631" spans="2:12" customFormat="1" hidden="1">
      <c r="B2631" t="s">
        <v>8</v>
      </c>
      <c r="E2631" t="s">
        <v>126</v>
      </c>
      <c r="L2631" t="s">
        <v>41</v>
      </c>
    </row>
    <row r="2632" spans="2:12" customFormat="1" hidden="1">
      <c r="B2632" t="s">
        <v>8</v>
      </c>
      <c r="E2632" t="s">
        <v>126</v>
      </c>
      <c r="L2632" t="s">
        <v>41</v>
      </c>
    </row>
    <row r="2633" spans="2:12" customFormat="1" hidden="1">
      <c r="B2633" t="s">
        <v>8</v>
      </c>
      <c r="E2633" t="s">
        <v>126</v>
      </c>
      <c r="L2633" t="s">
        <v>41</v>
      </c>
    </row>
    <row r="2634" spans="2:12" customFormat="1" hidden="1">
      <c r="B2634" t="s">
        <v>8</v>
      </c>
      <c r="E2634" t="s">
        <v>126</v>
      </c>
      <c r="L2634" t="s">
        <v>41</v>
      </c>
    </row>
    <row r="2635" spans="2:12" customFormat="1" hidden="1">
      <c r="B2635" t="s">
        <v>8</v>
      </c>
      <c r="E2635" t="s">
        <v>126</v>
      </c>
      <c r="L2635" t="s">
        <v>41</v>
      </c>
    </row>
    <row r="2636" spans="2:12" customFormat="1" hidden="1">
      <c r="B2636" t="s">
        <v>8</v>
      </c>
      <c r="E2636" t="s">
        <v>126</v>
      </c>
      <c r="L2636" t="s">
        <v>13</v>
      </c>
    </row>
    <row r="2637" spans="2:12" customFormat="1" hidden="1">
      <c r="B2637" t="s">
        <v>8</v>
      </c>
      <c r="E2637" t="s">
        <v>126</v>
      </c>
      <c r="L2637" t="s">
        <v>35</v>
      </c>
    </row>
    <row r="2638" spans="2:12" customFormat="1" hidden="1">
      <c r="B2638" t="s">
        <v>8</v>
      </c>
      <c r="E2638" t="s">
        <v>126</v>
      </c>
      <c r="L2638" t="s">
        <v>13</v>
      </c>
    </row>
    <row r="2639" spans="2:12" customFormat="1" hidden="1">
      <c r="B2639" t="s">
        <v>8</v>
      </c>
      <c r="E2639" t="s">
        <v>126</v>
      </c>
      <c r="L2639" t="s">
        <v>41</v>
      </c>
    </row>
    <row r="2640" spans="2:12" customFormat="1" hidden="1">
      <c r="B2640" t="s">
        <v>8</v>
      </c>
      <c r="E2640" t="s">
        <v>126</v>
      </c>
      <c r="L2640" t="s">
        <v>41</v>
      </c>
    </row>
    <row r="2641" spans="2:12" customFormat="1" hidden="1">
      <c r="B2641" t="s">
        <v>8</v>
      </c>
      <c r="E2641" t="s">
        <v>126</v>
      </c>
      <c r="L2641" t="s">
        <v>847</v>
      </c>
    </row>
    <row r="2642" spans="2:12" customFormat="1" hidden="1">
      <c r="B2642" t="s">
        <v>8</v>
      </c>
      <c r="E2642" t="s">
        <v>126</v>
      </c>
      <c r="L2642" t="s">
        <v>467</v>
      </c>
    </row>
    <row r="2643" spans="2:12" customFormat="1" hidden="1">
      <c r="B2643" t="s">
        <v>8</v>
      </c>
      <c r="E2643" t="s">
        <v>126</v>
      </c>
      <c r="L2643" t="s">
        <v>170</v>
      </c>
    </row>
    <row r="2644" spans="2:12" customFormat="1" hidden="1">
      <c r="B2644" t="s">
        <v>8</v>
      </c>
      <c r="E2644" t="s">
        <v>126</v>
      </c>
      <c r="L2644" t="s">
        <v>35</v>
      </c>
    </row>
    <row r="2645" spans="2:12" customFormat="1" hidden="1">
      <c r="B2645" t="s">
        <v>8</v>
      </c>
      <c r="E2645" t="s">
        <v>126</v>
      </c>
      <c r="L2645" t="s">
        <v>41</v>
      </c>
    </row>
    <row r="2646" spans="2:12" customFormat="1" hidden="1">
      <c r="B2646" t="s">
        <v>8</v>
      </c>
      <c r="E2646" t="s">
        <v>126</v>
      </c>
      <c r="L2646" t="s">
        <v>35</v>
      </c>
    </row>
    <row r="2647" spans="2:12" customFormat="1" hidden="1">
      <c r="B2647" t="s">
        <v>8</v>
      </c>
      <c r="E2647" t="s">
        <v>126</v>
      </c>
      <c r="L2647" t="s">
        <v>41</v>
      </c>
    </row>
    <row r="2648" spans="2:12" customFormat="1" hidden="1">
      <c r="B2648" t="s">
        <v>8</v>
      </c>
      <c r="E2648" t="s">
        <v>126</v>
      </c>
      <c r="L2648" t="s">
        <v>13</v>
      </c>
    </row>
    <row r="2649" spans="2:12" customFormat="1" hidden="1">
      <c r="B2649" t="s">
        <v>8</v>
      </c>
      <c r="E2649" t="s">
        <v>126</v>
      </c>
      <c r="L2649" t="s">
        <v>35</v>
      </c>
    </row>
    <row r="2650" spans="2:12" customFormat="1" hidden="1">
      <c r="B2650" t="s">
        <v>8</v>
      </c>
      <c r="E2650" t="s">
        <v>126</v>
      </c>
      <c r="L2650" t="s">
        <v>35</v>
      </c>
    </row>
    <row r="2651" spans="2:12" customFormat="1" hidden="1">
      <c r="B2651" t="s">
        <v>8</v>
      </c>
      <c r="E2651" t="s">
        <v>126</v>
      </c>
      <c r="L2651" t="s">
        <v>41</v>
      </c>
    </row>
    <row r="2652" spans="2:12" customFormat="1" hidden="1">
      <c r="B2652" t="s">
        <v>8</v>
      </c>
      <c r="E2652" t="s">
        <v>126</v>
      </c>
      <c r="L2652" t="s">
        <v>467</v>
      </c>
    </row>
    <row r="2653" spans="2:12" customFormat="1" hidden="1">
      <c r="B2653" t="s">
        <v>8</v>
      </c>
      <c r="E2653" t="s">
        <v>126</v>
      </c>
      <c r="L2653" t="s">
        <v>173</v>
      </c>
    </row>
    <row r="2654" spans="2:12" customFormat="1" hidden="1">
      <c r="B2654" t="s">
        <v>8</v>
      </c>
      <c r="E2654" t="s">
        <v>126</v>
      </c>
      <c r="L2654" t="s">
        <v>41</v>
      </c>
    </row>
    <row r="2655" spans="2:12" customFormat="1" hidden="1">
      <c r="B2655" t="s">
        <v>8</v>
      </c>
      <c r="E2655" t="s">
        <v>126</v>
      </c>
      <c r="L2655" t="s">
        <v>41</v>
      </c>
    </row>
    <row r="2656" spans="2:12" customFormat="1" hidden="1">
      <c r="B2656" t="s">
        <v>8</v>
      </c>
      <c r="E2656" t="s">
        <v>126</v>
      </c>
      <c r="L2656" t="s">
        <v>41</v>
      </c>
    </row>
    <row r="2657" spans="2:12" customFormat="1" hidden="1">
      <c r="B2657" t="s">
        <v>8</v>
      </c>
      <c r="E2657" t="s">
        <v>126</v>
      </c>
      <c r="L2657" t="s">
        <v>173</v>
      </c>
    </row>
    <row r="2658" spans="2:12" customFormat="1" hidden="1">
      <c r="B2658" t="s">
        <v>8</v>
      </c>
      <c r="E2658" t="s">
        <v>126</v>
      </c>
      <c r="L2658" t="s">
        <v>13</v>
      </c>
    </row>
    <row r="2659" spans="2:12" customFormat="1" hidden="1">
      <c r="B2659" t="s">
        <v>8</v>
      </c>
      <c r="E2659" t="s">
        <v>126</v>
      </c>
      <c r="L2659" t="s">
        <v>13</v>
      </c>
    </row>
    <row r="2660" spans="2:12" customFormat="1" hidden="1">
      <c r="B2660" t="s">
        <v>8</v>
      </c>
      <c r="E2660" t="s">
        <v>126</v>
      </c>
      <c r="L2660" t="s">
        <v>13</v>
      </c>
    </row>
    <row r="2661" spans="2:12" customFormat="1" hidden="1">
      <c r="B2661" t="s">
        <v>8</v>
      </c>
      <c r="E2661" t="s">
        <v>126</v>
      </c>
      <c r="L2661" t="s">
        <v>41</v>
      </c>
    </row>
    <row r="2662" spans="2:12" customFormat="1" hidden="1">
      <c r="B2662" t="s">
        <v>8</v>
      </c>
      <c r="E2662" t="s">
        <v>126</v>
      </c>
      <c r="L2662" t="s">
        <v>13</v>
      </c>
    </row>
    <row r="2663" spans="2:12" customFormat="1" hidden="1">
      <c r="B2663" t="s">
        <v>8</v>
      </c>
      <c r="E2663" t="s">
        <v>126</v>
      </c>
      <c r="L2663" t="s">
        <v>13</v>
      </c>
    </row>
    <row r="2664" spans="2:12" customFormat="1" hidden="1">
      <c r="B2664" t="s">
        <v>8</v>
      </c>
      <c r="E2664" t="s">
        <v>126</v>
      </c>
      <c r="L2664" t="s">
        <v>13</v>
      </c>
    </row>
    <row r="2665" spans="2:12" customFormat="1" hidden="1">
      <c r="B2665" t="s">
        <v>8</v>
      </c>
      <c r="E2665" t="s">
        <v>126</v>
      </c>
      <c r="L2665" t="s">
        <v>13</v>
      </c>
    </row>
    <row r="2666" spans="2:12" customFormat="1" hidden="1">
      <c r="B2666" t="s">
        <v>8</v>
      </c>
      <c r="E2666" t="s">
        <v>126</v>
      </c>
      <c r="L2666" t="s">
        <v>41</v>
      </c>
    </row>
    <row r="2667" spans="2:12" customFormat="1" hidden="1">
      <c r="B2667" t="s">
        <v>8</v>
      </c>
      <c r="E2667" t="s">
        <v>126</v>
      </c>
      <c r="L2667" t="s">
        <v>41</v>
      </c>
    </row>
    <row r="2668" spans="2:12" customFormat="1" hidden="1">
      <c r="B2668" t="s">
        <v>8</v>
      </c>
      <c r="E2668" t="s">
        <v>126</v>
      </c>
      <c r="L2668" t="s">
        <v>41</v>
      </c>
    </row>
    <row r="2669" spans="2:12" customFormat="1" hidden="1">
      <c r="B2669" t="s">
        <v>8</v>
      </c>
      <c r="E2669" t="s">
        <v>126</v>
      </c>
      <c r="L2669" t="s">
        <v>138</v>
      </c>
    </row>
    <row r="2670" spans="2:12" customFormat="1" hidden="1">
      <c r="B2670" t="s">
        <v>8</v>
      </c>
      <c r="E2670" t="s">
        <v>126</v>
      </c>
      <c r="L2670" t="s">
        <v>35</v>
      </c>
    </row>
    <row r="2671" spans="2:12" customFormat="1" hidden="1">
      <c r="B2671" t="s">
        <v>8</v>
      </c>
      <c r="E2671" t="s">
        <v>126</v>
      </c>
      <c r="L2671" t="s">
        <v>6</v>
      </c>
    </row>
    <row r="2672" spans="2:12" customFormat="1" hidden="1">
      <c r="B2672" t="s">
        <v>8</v>
      </c>
      <c r="E2672" t="s">
        <v>126</v>
      </c>
      <c r="L2672" t="s">
        <v>13</v>
      </c>
    </row>
    <row r="2673" spans="2:12" customFormat="1" hidden="1">
      <c r="B2673" t="s">
        <v>8</v>
      </c>
      <c r="E2673" t="s">
        <v>126</v>
      </c>
      <c r="L2673" t="s">
        <v>41</v>
      </c>
    </row>
    <row r="2674" spans="2:12" customFormat="1" hidden="1">
      <c r="B2674" t="s">
        <v>8</v>
      </c>
      <c r="E2674" t="s">
        <v>126</v>
      </c>
      <c r="L2674" t="s">
        <v>41</v>
      </c>
    </row>
    <row r="2675" spans="2:12" customFormat="1" hidden="1">
      <c r="B2675" t="s">
        <v>8</v>
      </c>
      <c r="E2675" t="s">
        <v>126</v>
      </c>
      <c r="L2675" t="s">
        <v>41</v>
      </c>
    </row>
    <row r="2676" spans="2:12" customFormat="1" hidden="1">
      <c r="B2676" t="s">
        <v>8</v>
      </c>
      <c r="E2676" t="s">
        <v>126</v>
      </c>
      <c r="L2676" t="s">
        <v>13</v>
      </c>
    </row>
    <row r="2677" spans="2:12" customFormat="1" hidden="1">
      <c r="B2677" t="s">
        <v>8</v>
      </c>
      <c r="E2677" t="s">
        <v>126</v>
      </c>
      <c r="L2677" t="s">
        <v>41</v>
      </c>
    </row>
    <row r="2678" spans="2:12" customFormat="1" hidden="1">
      <c r="B2678" t="s">
        <v>8</v>
      </c>
      <c r="E2678" t="s">
        <v>126</v>
      </c>
      <c r="L2678" t="s">
        <v>35</v>
      </c>
    </row>
    <row r="2679" spans="2:12" customFormat="1" hidden="1">
      <c r="B2679" t="s">
        <v>8</v>
      </c>
      <c r="E2679" t="s">
        <v>126</v>
      </c>
      <c r="L2679" t="s">
        <v>41</v>
      </c>
    </row>
    <row r="2680" spans="2:12" customFormat="1" hidden="1">
      <c r="B2680" t="s">
        <v>8</v>
      </c>
      <c r="E2680" t="s">
        <v>126</v>
      </c>
      <c r="L2680" t="s">
        <v>41</v>
      </c>
    </row>
    <row r="2681" spans="2:12" customFormat="1" hidden="1">
      <c r="B2681" t="s">
        <v>8</v>
      </c>
      <c r="E2681" t="s">
        <v>126</v>
      </c>
      <c r="L2681" t="s">
        <v>41</v>
      </c>
    </row>
    <row r="2682" spans="2:12" customFormat="1" hidden="1">
      <c r="B2682" t="s">
        <v>8</v>
      </c>
      <c r="E2682" t="s">
        <v>126</v>
      </c>
      <c r="L2682" t="s">
        <v>35</v>
      </c>
    </row>
    <row r="2683" spans="2:12" customFormat="1" hidden="1">
      <c r="B2683" t="s">
        <v>8</v>
      </c>
      <c r="E2683" t="s">
        <v>126</v>
      </c>
      <c r="L2683" t="s">
        <v>41</v>
      </c>
    </row>
    <row r="2684" spans="2:12" customFormat="1" hidden="1">
      <c r="B2684" t="s">
        <v>8</v>
      </c>
      <c r="E2684" t="s">
        <v>126</v>
      </c>
      <c r="L2684" t="s">
        <v>41</v>
      </c>
    </row>
    <row r="2685" spans="2:12" customFormat="1" hidden="1">
      <c r="B2685" t="s">
        <v>8</v>
      </c>
      <c r="E2685" t="s">
        <v>126</v>
      </c>
      <c r="L2685" t="s">
        <v>41</v>
      </c>
    </row>
    <row r="2686" spans="2:12" customFormat="1" hidden="1">
      <c r="B2686" t="s">
        <v>8</v>
      </c>
      <c r="E2686" t="s">
        <v>126</v>
      </c>
      <c r="L2686" t="s">
        <v>41</v>
      </c>
    </row>
    <row r="2687" spans="2:12" customFormat="1" hidden="1">
      <c r="B2687" t="s">
        <v>8</v>
      </c>
      <c r="E2687" t="s">
        <v>126</v>
      </c>
      <c r="L2687" t="s">
        <v>13</v>
      </c>
    </row>
    <row r="2688" spans="2:12" customFormat="1" hidden="1">
      <c r="B2688" t="s">
        <v>8</v>
      </c>
      <c r="E2688" t="s">
        <v>126</v>
      </c>
      <c r="L2688" t="s">
        <v>13</v>
      </c>
    </row>
    <row r="2689" spans="2:12" customFormat="1" hidden="1">
      <c r="B2689" t="s">
        <v>8</v>
      </c>
      <c r="E2689" t="s">
        <v>126</v>
      </c>
      <c r="L2689" t="s">
        <v>13</v>
      </c>
    </row>
    <row r="2690" spans="2:12" customFormat="1" hidden="1">
      <c r="B2690" t="s">
        <v>8</v>
      </c>
      <c r="E2690" t="s">
        <v>126</v>
      </c>
      <c r="L2690" t="s">
        <v>41</v>
      </c>
    </row>
    <row r="2691" spans="2:12" customFormat="1" hidden="1">
      <c r="B2691" t="s">
        <v>8</v>
      </c>
      <c r="E2691" t="s">
        <v>126</v>
      </c>
      <c r="L2691" t="s">
        <v>41</v>
      </c>
    </row>
    <row r="2692" spans="2:12" customFormat="1" hidden="1">
      <c r="B2692" t="s">
        <v>8</v>
      </c>
      <c r="E2692" t="s">
        <v>126</v>
      </c>
      <c r="L2692" t="s">
        <v>41</v>
      </c>
    </row>
    <row r="2693" spans="2:12" customFormat="1" hidden="1">
      <c r="B2693" t="s">
        <v>8</v>
      </c>
      <c r="E2693" t="s">
        <v>126</v>
      </c>
      <c r="L2693" t="s">
        <v>13</v>
      </c>
    </row>
    <row r="2694" spans="2:12" customFormat="1" hidden="1">
      <c r="B2694" t="s">
        <v>8</v>
      </c>
      <c r="E2694" t="s">
        <v>126</v>
      </c>
      <c r="L2694" t="s">
        <v>41</v>
      </c>
    </row>
    <row r="2695" spans="2:12" customFormat="1" hidden="1">
      <c r="B2695" t="s">
        <v>8</v>
      </c>
      <c r="E2695" t="s">
        <v>126</v>
      </c>
      <c r="L2695" t="s">
        <v>41</v>
      </c>
    </row>
    <row r="2696" spans="2:12" customFormat="1" hidden="1">
      <c r="B2696" t="s">
        <v>8</v>
      </c>
      <c r="E2696" t="s">
        <v>126</v>
      </c>
      <c r="L2696" t="s">
        <v>13</v>
      </c>
    </row>
    <row r="2697" spans="2:12" customFormat="1" hidden="1">
      <c r="B2697" t="s">
        <v>8</v>
      </c>
      <c r="E2697" t="s">
        <v>126</v>
      </c>
      <c r="L2697" t="s">
        <v>13</v>
      </c>
    </row>
    <row r="2698" spans="2:12" customFormat="1" hidden="1">
      <c r="B2698" t="s">
        <v>8</v>
      </c>
      <c r="E2698" t="s">
        <v>126</v>
      </c>
      <c r="L2698" t="s">
        <v>13</v>
      </c>
    </row>
    <row r="2699" spans="2:12" customFormat="1" hidden="1">
      <c r="B2699" t="s">
        <v>8</v>
      </c>
      <c r="E2699" t="s">
        <v>126</v>
      </c>
      <c r="L2699" t="s">
        <v>41</v>
      </c>
    </row>
    <row r="2700" spans="2:12" customFormat="1" hidden="1">
      <c r="B2700" t="s">
        <v>8</v>
      </c>
      <c r="E2700" t="s">
        <v>126</v>
      </c>
      <c r="L2700" t="s">
        <v>55</v>
      </c>
    </row>
    <row r="2701" spans="2:12" customFormat="1" hidden="1">
      <c r="B2701" t="s">
        <v>8</v>
      </c>
      <c r="E2701" t="s">
        <v>126</v>
      </c>
      <c r="L2701" t="s">
        <v>102</v>
      </c>
    </row>
    <row r="2702" spans="2:12" customFormat="1" hidden="1">
      <c r="B2702" t="s">
        <v>8</v>
      </c>
      <c r="E2702" t="s">
        <v>126</v>
      </c>
      <c r="L2702" t="s">
        <v>13</v>
      </c>
    </row>
    <row r="2703" spans="2:12" customFormat="1" hidden="1">
      <c r="B2703" t="s">
        <v>8</v>
      </c>
      <c r="E2703" t="s">
        <v>126</v>
      </c>
      <c r="L2703" t="s">
        <v>41</v>
      </c>
    </row>
    <row r="2704" spans="2:12" customFormat="1" hidden="1">
      <c r="B2704" t="s">
        <v>8</v>
      </c>
      <c r="E2704" t="s">
        <v>126</v>
      </c>
      <c r="L2704" t="s">
        <v>41</v>
      </c>
    </row>
    <row r="2705" spans="2:12" customFormat="1" hidden="1">
      <c r="B2705" t="s">
        <v>8</v>
      </c>
      <c r="E2705" t="s">
        <v>126</v>
      </c>
      <c r="L2705" t="s">
        <v>13</v>
      </c>
    </row>
    <row r="2706" spans="2:12" customFormat="1" hidden="1">
      <c r="B2706" t="s">
        <v>8</v>
      </c>
      <c r="E2706" t="s">
        <v>126</v>
      </c>
      <c r="L2706" t="s">
        <v>41</v>
      </c>
    </row>
    <row r="2707" spans="2:12" customFormat="1" hidden="1">
      <c r="B2707" t="s">
        <v>8</v>
      </c>
      <c r="E2707" t="s">
        <v>126</v>
      </c>
      <c r="L2707" t="s">
        <v>41</v>
      </c>
    </row>
    <row r="2708" spans="2:12" customFormat="1" hidden="1">
      <c r="B2708" t="s">
        <v>8</v>
      </c>
      <c r="E2708" t="s">
        <v>126</v>
      </c>
      <c r="L2708" t="s">
        <v>35</v>
      </c>
    </row>
    <row r="2709" spans="2:12" customFormat="1" hidden="1">
      <c r="B2709" t="s">
        <v>8</v>
      </c>
      <c r="E2709" t="s">
        <v>126</v>
      </c>
      <c r="L2709" t="s">
        <v>140</v>
      </c>
    </row>
    <row r="2710" spans="2:12" customFormat="1" hidden="1">
      <c r="B2710" t="s">
        <v>8</v>
      </c>
      <c r="E2710" t="s">
        <v>126</v>
      </c>
      <c r="L2710" t="s">
        <v>13</v>
      </c>
    </row>
    <row r="2711" spans="2:12" customFormat="1" hidden="1">
      <c r="B2711" t="s">
        <v>8</v>
      </c>
      <c r="E2711" t="s">
        <v>126</v>
      </c>
      <c r="L2711" t="s">
        <v>13</v>
      </c>
    </row>
    <row r="2712" spans="2:12" customFormat="1" hidden="1">
      <c r="B2712" t="s">
        <v>8</v>
      </c>
      <c r="E2712" t="s">
        <v>126</v>
      </c>
      <c r="L2712" t="s">
        <v>35</v>
      </c>
    </row>
    <row r="2713" spans="2:12" customFormat="1" hidden="1">
      <c r="B2713" t="s">
        <v>8</v>
      </c>
      <c r="E2713" t="s">
        <v>126</v>
      </c>
      <c r="L2713" t="s">
        <v>287</v>
      </c>
    </row>
    <row r="2714" spans="2:12" customFormat="1" hidden="1">
      <c r="B2714" t="s">
        <v>8</v>
      </c>
      <c r="E2714" t="s">
        <v>126</v>
      </c>
      <c r="L2714" t="s">
        <v>41</v>
      </c>
    </row>
    <row r="2715" spans="2:12" customFormat="1" hidden="1">
      <c r="B2715" t="s">
        <v>8</v>
      </c>
      <c r="E2715" t="s">
        <v>126</v>
      </c>
      <c r="L2715" t="s">
        <v>41</v>
      </c>
    </row>
    <row r="2716" spans="2:12" customFormat="1" hidden="1">
      <c r="B2716" t="s">
        <v>8</v>
      </c>
      <c r="E2716" t="s">
        <v>126</v>
      </c>
      <c r="L2716" t="s">
        <v>173</v>
      </c>
    </row>
    <row r="2717" spans="2:12" customFormat="1" hidden="1">
      <c r="B2717" t="s">
        <v>8</v>
      </c>
      <c r="E2717" t="s">
        <v>126</v>
      </c>
      <c r="L2717" t="s">
        <v>41</v>
      </c>
    </row>
    <row r="2718" spans="2:12" customFormat="1" hidden="1">
      <c r="B2718" t="s">
        <v>8</v>
      </c>
      <c r="E2718" t="s">
        <v>126</v>
      </c>
      <c r="L2718" t="s">
        <v>13</v>
      </c>
    </row>
    <row r="2719" spans="2:12" customFormat="1" hidden="1">
      <c r="B2719" t="s">
        <v>8</v>
      </c>
      <c r="E2719" t="s">
        <v>126</v>
      </c>
      <c r="L2719" t="s">
        <v>13</v>
      </c>
    </row>
    <row r="2720" spans="2:12" customFormat="1" hidden="1">
      <c r="B2720" t="s">
        <v>8</v>
      </c>
      <c r="E2720" t="s">
        <v>126</v>
      </c>
      <c r="L2720" t="s">
        <v>41</v>
      </c>
    </row>
    <row r="2721" spans="2:12" customFormat="1" hidden="1">
      <c r="B2721" t="s">
        <v>8</v>
      </c>
      <c r="E2721" t="s">
        <v>126</v>
      </c>
      <c r="L2721" t="s">
        <v>13</v>
      </c>
    </row>
    <row r="2722" spans="2:12" customFormat="1" hidden="1">
      <c r="B2722" t="s">
        <v>8</v>
      </c>
      <c r="E2722" t="s">
        <v>126</v>
      </c>
      <c r="L2722" t="s">
        <v>24</v>
      </c>
    </row>
    <row r="2723" spans="2:12" customFormat="1" hidden="1">
      <c r="B2723" t="s">
        <v>8</v>
      </c>
      <c r="E2723" t="s">
        <v>126</v>
      </c>
      <c r="L2723" t="s">
        <v>13</v>
      </c>
    </row>
    <row r="2724" spans="2:12" customFormat="1" hidden="1">
      <c r="B2724" t="s">
        <v>8</v>
      </c>
      <c r="E2724" t="s">
        <v>126</v>
      </c>
      <c r="L2724" t="s">
        <v>41</v>
      </c>
    </row>
    <row r="2725" spans="2:12" customFormat="1" hidden="1">
      <c r="B2725" t="s">
        <v>8</v>
      </c>
      <c r="E2725" t="s">
        <v>126</v>
      </c>
      <c r="L2725" t="s">
        <v>41</v>
      </c>
    </row>
    <row r="2726" spans="2:12" customFormat="1" hidden="1">
      <c r="B2726" t="s">
        <v>8</v>
      </c>
      <c r="E2726" t="s">
        <v>126</v>
      </c>
      <c r="L2726" t="s">
        <v>41</v>
      </c>
    </row>
    <row r="2727" spans="2:12" customFormat="1" hidden="1">
      <c r="B2727" t="s">
        <v>8</v>
      </c>
      <c r="E2727" t="s">
        <v>126</v>
      </c>
      <c r="L2727" t="s">
        <v>170</v>
      </c>
    </row>
    <row r="2728" spans="2:12" customFormat="1" hidden="1">
      <c r="B2728" t="s">
        <v>8</v>
      </c>
      <c r="E2728" t="s">
        <v>126</v>
      </c>
      <c r="L2728" t="s">
        <v>13</v>
      </c>
    </row>
    <row r="2729" spans="2:12" customFormat="1" hidden="1">
      <c r="B2729" t="s">
        <v>8</v>
      </c>
      <c r="E2729" t="s">
        <v>126</v>
      </c>
      <c r="L2729" t="s">
        <v>41</v>
      </c>
    </row>
    <row r="2730" spans="2:12" customFormat="1" hidden="1">
      <c r="B2730" t="s">
        <v>8</v>
      </c>
      <c r="E2730" t="s">
        <v>126</v>
      </c>
      <c r="L2730" t="s">
        <v>41</v>
      </c>
    </row>
    <row r="2731" spans="2:12" customFormat="1" hidden="1">
      <c r="B2731" t="s">
        <v>8</v>
      </c>
      <c r="E2731" t="s">
        <v>126</v>
      </c>
      <c r="L2731" t="s">
        <v>24</v>
      </c>
    </row>
    <row r="2732" spans="2:12" customFormat="1" hidden="1">
      <c r="B2732" t="s">
        <v>8</v>
      </c>
      <c r="E2732" t="s">
        <v>126</v>
      </c>
      <c r="L2732" t="s">
        <v>13</v>
      </c>
    </row>
    <row r="2733" spans="2:12" customFormat="1" hidden="1">
      <c r="B2733" t="s">
        <v>8</v>
      </c>
      <c r="E2733" t="s">
        <v>126</v>
      </c>
      <c r="L2733" t="s">
        <v>13</v>
      </c>
    </row>
    <row r="2734" spans="2:12" customFormat="1" hidden="1">
      <c r="B2734" t="s">
        <v>8</v>
      </c>
      <c r="E2734" t="s">
        <v>126</v>
      </c>
      <c r="L2734" t="s">
        <v>13</v>
      </c>
    </row>
    <row r="2735" spans="2:12" customFormat="1" hidden="1">
      <c r="B2735" t="s">
        <v>8</v>
      </c>
      <c r="E2735" t="s">
        <v>126</v>
      </c>
      <c r="L2735" t="s">
        <v>6</v>
      </c>
    </row>
    <row r="2736" spans="2:12" customFormat="1" hidden="1">
      <c r="B2736" t="s">
        <v>8</v>
      </c>
      <c r="E2736" t="s">
        <v>126</v>
      </c>
      <c r="L2736" t="s">
        <v>41</v>
      </c>
    </row>
    <row r="2737" spans="2:12" customFormat="1" hidden="1">
      <c r="B2737" t="s">
        <v>8</v>
      </c>
      <c r="E2737" t="s">
        <v>126</v>
      </c>
      <c r="L2737" t="s">
        <v>41</v>
      </c>
    </row>
    <row r="2738" spans="2:12" customFormat="1" hidden="1">
      <c r="B2738" t="s">
        <v>8</v>
      </c>
      <c r="E2738" t="s">
        <v>126</v>
      </c>
      <c r="L2738" t="s">
        <v>13</v>
      </c>
    </row>
    <row r="2739" spans="2:12" customFormat="1" hidden="1">
      <c r="B2739" t="s">
        <v>8</v>
      </c>
      <c r="E2739" t="s">
        <v>126</v>
      </c>
      <c r="L2739" t="s">
        <v>13</v>
      </c>
    </row>
    <row r="2740" spans="2:12" customFormat="1" hidden="1">
      <c r="B2740" t="s">
        <v>8</v>
      </c>
      <c r="E2740" t="s">
        <v>126</v>
      </c>
      <c r="L2740" t="s">
        <v>41</v>
      </c>
    </row>
    <row r="2741" spans="2:12" customFormat="1" hidden="1">
      <c r="B2741" t="s">
        <v>8</v>
      </c>
      <c r="E2741" t="s">
        <v>126</v>
      </c>
      <c r="L2741" t="s">
        <v>41</v>
      </c>
    </row>
    <row r="2742" spans="2:12" customFormat="1" hidden="1">
      <c r="B2742" t="s">
        <v>8</v>
      </c>
      <c r="E2742" t="s">
        <v>126</v>
      </c>
      <c r="L2742" t="s">
        <v>41</v>
      </c>
    </row>
    <row r="2743" spans="2:12" customFormat="1" hidden="1">
      <c r="B2743" t="s">
        <v>8</v>
      </c>
      <c r="E2743" t="s">
        <v>126</v>
      </c>
      <c r="L2743" t="s">
        <v>35</v>
      </c>
    </row>
    <row r="2744" spans="2:12" customFormat="1" hidden="1">
      <c r="B2744" t="s">
        <v>8</v>
      </c>
      <c r="E2744" t="s">
        <v>126</v>
      </c>
      <c r="L2744" t="s">
        <v>35</v>
      </c>
    </row>
    <row r="2745" spans="2:12" customFormat="1" hidden="1">
      <c r="B2745" t="s">
        <v>8</v>
      </c>
      <c r="E2745" t="s">
        <v>126</v>
      </c>
      <c r="L2745" t="s">
        <v>13</v>
      </c>
    </row>
    <row r="2746" spans="2:12" customFormat="1" hidden="1">
      <c r="B2746" t="s">
        <v>8</v>
      </c>
      <c r="E2746" t="s">
        <v>126</v>
      </c>
      <c r="L2746" t="s">
        <v>13</v>
      </c>
    </row>
    <row r="2747" spans="2:12" customFormat="1" hidden="1">
      <c r="B2747" t="s">
        <v>8</v>
      </c>
      <c r="E2747" t="s">
        <v>126</v>
      </c>
      <c r="L2747" t="s">
        <v>269</v>
      </c>
    </row>
    <row r="2748" spans="2:12" customFormat="1" hidden="1">
      <c r="B2748" t="s">
        <v>8</v>
      </c>
      <c r="E2748" t="s">
        <v>126</v>
      </c>
      <c r="L2748" t="s">
        <v>35</v>
      </c>
    </row>
    <row r="2749" spans="2:12" customFormat="1" hidden="1">
      <c r="B2749" t="s">
        <v>8</v>
      </c>
      <c r="E2749" t="s">
        <v>126</v>
      </c>
      <c r="L2749" t="s">
        <v>13</v>
      </c>
    </row>
    <row r="2750" spans="2:12" customFormat="1" hidden="1">
      <c r="B2750" t="s">
        <v>8</v>
      </c>
      <c r="E2750" t="s">
        <v>126</v>
      </c>
      <c r="L2750" t="s">
        <v>13</v>
      </c>
    </row>
    <row r="2751" spans="2:12" customFormat="1" hidden="1">
      <c r="B2751" t="s">
        <v>8</v>
      </c>
      <c r="E2751" t="s">
        <v>126</v>
      </c>
      <c r="L2751" t="s">
        <v>41</v>
      </c>
    </row>
    <row r="2752" spans="2:12" customFormat="1" hidden="1">
      <c r="B2752" t="s">
        <v>8</v>
      </c>
      <c r="E2752" t="s">
        <v>126</v>
      </c>
      <c r="L2752" t="s">
        <v>41</v>
      </c>
    </row>
    <row r="2753" spans="2:12" customFormat="1" hidden="1">
      <c r="B2753" t="s">
        <v>8</v>
      </c>
      <c r="E2753" t="s">
        <v>126</v>
      </c>
      <c r="L2753" t="s">
        <v>41</v>
      </c>
    </row>
    <row r="2754" spans="2:12" customFormat="1" hidden="1">
      <c r="B2754" t="s">
        <v>8</v>
      </c>
      <c r="E2754" t="s">
        <v>126</v>
      </c>
      <c r="L2754" t="s">
        <v>35</v>
      </c>
    </row>
    <row r="2755" spans="2:12" customFormat="1" hidden="1">
      <c r="B2755" t="s">
        <v>8</v>
      </c>
      <c r="E2755" t="s">
        <v>126</v>
      </c>
      <c r="L2755" t="s">
        <v>41</v>
      </c>
    </row>
    <row r="2756" spans="2:12" customFormat="1" hidden="1">
      <c r="B2756" t="s">
        <v>8</v>
      </c>
      <c r="E2756" t="s">
        <v>126</v>
      </c>
      <c r="L2756" t="s">
        <v>13</v>
      </c>
    </row>
    <row r="2757" spans="2:12" customFormat="1" hidden="1">
      <c r="B2757" t="s">
        <v>8</v>
      </c>
      <c r="E2757" t="s">
        <v>126</v>
      </c>
      <c r="L2757" t="s">
        <v>41</v>
      </c>
    </row>
    <row r="2758" spans="2:12" customFormat="1" hidden="1">
      <c r="B2758" t="s">
        <v>8</v>
      </c>
      <c r="E2758" t="s">
        <v>126</v>
      </c>
      <c r="L2758" t="s">
        <v>41</v>
      </c>
    </row>
    <row r="2759" spans="2:12" customFormat="1" hidden="1">
      <c r="B2759" t="s">
        <v>8</v>
      </c>
      <c r="E2759" t="s">
        <v>126</v>
      </c>
      <c r="L2759" t="s">
        <v>35</v>
      </c>
    </row>
    <row r="2760" spans="2:12" customFormat="1" hidden="1">
      <c r="B2760" t="s">
        <v>8</v>
      </c>
      <c r="E2760" t="s">
        <v>126</v>
      </c>
      <c r="L2760" t="s">
        <v>35</v>
      </c>
    </row>
    <row r="2761" spans="2:12" customFormat="1" hidden="1">
      <c r="B2761" t="s">
        <v>8</v>
      </c>
      <c r="E2761" t="s">
        <v>126</v>
      </c>
      <c r="L2761" t="s">
        <v>13</v>
      </c>
    </row>
    <row r="2762" spans="2:12" customFormat="1" hidden="1">
      <c r="B2762" t="s">
        <v>8</v>
      </c>
      <c r="E2762" t="s">
        <v>126</v>
      </c>
      <c r="L2762" t="s">
        <v>13</v>
      </c>
    </row>
    <row r="2763" spans="2:12" customFormat="1" hidden="1">
      <c r="B2763" t="s">
        <v>8</v>
      </c>
      <c r="E2763" t="s">
        <v>126</v>
      </c>
      <c r="L2763" t="s">
        <v>41</v>
      </c>
    </row>
    <row r="2764" spans="2:12" customFormat="1" hidden="1">
      <c r="B2764" t="s">
        <v>8</v>
      </c>
      <c r="E2764" t="s">
        <v>126</v>
      </c>
      <c r="L2764" t="s">
        <v>41</v>
      </c>
    </row>
    <row r="2765" spans="2:12" customFormat="1" hidden="1">
      <c r="B2765" t="s">
        <v>8</v>
      </c>
      <c r="E2765" t="s">
        <v>126</v>
      </c>
      <c r="L2765" t="s">
        <v>102</v>
      </c>
    </row>
    <row r="2766" spans="2:12" customFormat="1" hidden="1">
      <c r="B2766" t="s">
        <v>8</v>
      </c>
      <c r="E2766" t="s">
        <v>126</v>
      </c>
      <c r="L2766" t="s">
        <v>13</v>
      </c>
    </row>
    <row r="2767" spans="2:12" customFormat="1" hidden="1">
      <c r="B2767" t="s">
        <v>8</v>
      </c>
      <c r="E2767" t="s">
        <v>126</v>
      </c>
      <c r="L2767" t="s">
        <v>13</v>
      </c>
    </row>
    <row r="2768" spans="2:12" customFormat="1" hidden="1">
      <c r="B2768" t="s">
        <v>8</v>
      </c>
      <c r="E2768" t="s">
        <v>126</v>
      </c>
      <c r="L2768" t="s">
        <v>13</v>
      </c>
    </row>
    <row r="2769" spans="2:12" customFormat="1" hidden="1">
      <c r="B2769" t="s">
        <v>8</v>
      </c>
      <c r="E2769" t="s">
        <v>126</v>
      </c>
      <c r="L2769" t="s">
        <v>41</v>
      </c>
    </row>
    <row r="2770" spans="2:12" customFormat="1" hidden="1">
      <c r="B2770" t="s">
        <v>8</v>
      </c>
      <c r="E2770" t="s">
        <v>126</v>
      </c>
      <c r="L2770" t="s">
        <v>41</v>
      </c>
    </row>
    <row r="2771" spans="2:12" customFormat="1" hidden="1">
      <c r="B2771" t="s">
        <v>8</v>
      </c>
      <c r="E2771" t="s">
        <v>126</v>
      </c>
      <c r="L2771" t="s">
        <v>41</v>
      </c>
    </row>
    <row r="2772" spans="2:12" customFormat="1" hidden="1">
      <c r="B2772" t="s">
        <v>8</v>
      </c>
      <c r="E2772" t="s">
        <v>126</v>
      </c>
      <c r="L2772" t="s">
        <v>41</v>
      </c>
    </row>
    <row r="2773" spans="2:12" customFormat="1" hidden="1">
      <c r="B2773" t="s">
        <v>8</v>
      </c>
      <c r="E2773" t="s">
        <v>126</v>
      </c>
      <c r="L2773" t="s">
        <v>35</v>
      </c>
    </row>
    <row r="2774" spans="2:12" customFormat="1" hidden="1">
      <c r="B2774" t="s">
        <v>8</v>
      </c>
      <c r="E2774" t="s">
        <v>126</v>
      </c>
      <c r="L2774" t="s">
        <v>140</v>
      </c>
    </row>
    <row r="2775" spans="2:12" customFormat="1" hidden="1">
      <c r="B2775" t="s">
        <v>8</v>
      </c>
      <c r="E2775" t="s">
        <v>126</v>
      </c>
      <c r="L2775" t="s">
        <v>13</v>
      </c>
    </row>
    <row r="2776" spans="2:12" customFormat="1" hidden="1">
      <c r="B2776" t="s">
        <v>8</v>
      </c>
      <c r="E2776" t="s">
        <v>126</v>
      </c>
      <c r="L2776" t="s">
        <v>13</v>
      </c>
    </row>
    <row r="2777" spans="2:12" customFormat="1" hidden="1">
      <c r="B2777" t="s">
        <v>8</v>
      </c>
      <c r="E2777" t="s">
        <v>126</v>
      </c>
      <c r="L2777" t="s">
        <v>41</v>
      </c>
    </row>
    <row r="2778" spans="2:12" customFormat="1" hidden="1">
      <c r="B2778" t="s">
        <v>8</v>
      </c>
      <c r="E2778" t="s">
        <v>126</v>
      </c>
      <c r="L2778" t="s">
        <v>35</v>
      </c>
    </row>
    <row r="2779" spans="2:12" customFormat="1" hidden="1">
      <c r="B2779" t="s">
        <v>8</v>
      </c>
      <c r="E2779" t="s">
        <v>126</v>
      </c>
      <c r="L2779" t="s">
        <v>41</v>
      </c>
    </row>
    <row r="2780" spans="2:12" customFormat="1" hidden="1">
      <c r="B2780" t="s">
        <v>8</v>
      </c>
      <c r="E2780" t="s">
        <v>126</v>
      </c>
      <c r="L2780" t="s">
        <v>24</v>
      </c>
    </row>
    <row r="2781" spans="2:12" customFormat="1" hidden="1">
      <c r="B2781" t="s">
        <v>8</v>
      </c>
      <c r="E2781" t="s">
        <v>126</v>
      </c>
      <c r="L2781" t="s">
        <v>13</v>
      </c>
    </row>
    <row r="2782" spans="2:12" customFormat="1" hidden="1">
      <c r="B2782" t="s">
        <v>8</v>
      </c>
      <c r="E2782" t="s">
        <v>126</v>
      </c>
      <c r="L2782" t="s">
        <v>13</v>
      </c>
    </row>
    <row r="2783" spans="2:12" customFormat="1" hidden="1">
      <c r="B2783" t="s">
        <v>8</v>
      </c>
      <c r="E2783" t="s">
        <v>126</v>
      </c>
      <c r="L2783" t="s">
        <v>13</v>
      </c>
    </row>
    <row r="2784" spans="2:12" customFormat="1" hidden="1">
      <c r="B2784" t="s">
        <v>8</v>
      </c>
      <c r="E2784" t="s">
        <v>126</v>
      </c>
      <c r="L2784" t="s">
        <v>35</v>
      </c>
    </row>
    <row r="2785" spans="2:12" customFormat="1" hidden="1">
      <c r="B2785" t="s">
        <v>8</v>
      </c>
      <c r="E2785" t="s">
        <v>126</v>
      </c>
      <c r="L2785" t="s">
        <v>41</v>
      </c>
    </row>
    <row r="2786" spans="2:12" customFormat="1" hidden="1">
      <c r="B2786" t="s">
        <v>8</v>
      </c>
      <c r="E2786" t="s">
        <v>126</v>
      </c>
      <c r="L2786" t="s">
        <v>35</v>
      </c>
    </row>
    <row r="2787" spans="2:12" customFormat="1" hidden="1">
      <c r="B2787" t="s">
        <v>8</v>
      </c>
      <c r="E2787" t="s">
        <v>126</v>
      </c>
      <c r="L2787" t="s">
        <v>13</v>
      </c>
    </row>
    <row r="2788" spans="2:12" customFormat="1" hidden="1">
      <c r="B2788" t="s">
        <v>8</v>
      </c>
      <c r="E2788" t="s">
        <v>126</v>
      </c>
      <c r="L2788" t="s">
        <v>35</v>
      </c>
    </row>
    <row r="2789" spans="2:12" customFormat="1" hidden="1">
      <c r="B2789" t="s">
        <v>8</v>
      </c>
      <c r="E2789" t="s">
        <v>126</v>
      </c>
      <c r="L2789" t="s">
        <v>13</v>
      </c>
    </row>
    <row r="2790" spans="2:12" customFormat="1" hidden="1">
      <c r="B2790" t="s">
        <v>8</v>
      </c>
      <c r="E2790" t="s">
        <v>126</v>
      </c>
      <c r="L2790" t="s">
        <v>41</v>
      </c>
    </row>
    <row r="2791" spans="2:12" customFormat="1" hidden="1">
      <c r="B2791" t="s">
        <v>8</v>
      </c>
      <c r="E2791" t="s">
        <v>126</v>
      </c>
      <c r="L2791" t="s">
        <v>140</v>
      </c>
    </row>
    <row r="2792" spans="2:12" customFormat="1" hidden="1">
      <c r="B2792" t="s">
        <v>8</v>
      </c>
      <c r="E2792" t="s">
        <v>126</v>
      </c>
      <c r="L2792" t="s">
        <v>13</v>
      </c>
    </row>
    <row r="2793" spans="2:12" customFormat="1" hidden="1">
      <c r="B2793" t="s">
        <v>8</v>
      </c>
      <c r="E2793" t="s">
        <v>126</v>
      </c>
      <c r="L2793" t="s">
        <v>13</v>
      </c>
    </row>
    <row r="2794" spans="2:12" customFormat="1" hidden="1">
      <c r="B2794" t="s">
        <v>8</v>
      </c>
      <c r="E2794" t="s">
        <v>126</v>
      </c>
      <c r="L2794" t="s">
        <v>35</v>
      </c>
    </row>
    <row r="2795" spans="2:12" customFormat="1" hidden="1">
      <c r="B2795" t="s">
        <v>8</v>
      </c>
      <c r="E2795" t="s">
        <v>126</v>
      </c>
      <c r="L2795" t="s">
        <v>41</v>
      </c>
    </row>
    <row r="2796" spans="2:12" customFormat="1" hidden="1">
      <c r="B2796" t="s">
        <v>8</v>
      </c>
      <c r="E2796" t="s">
        <v>126</v>
      </c>
      <c r="L2796" t="s">
        <v>41</v>
      </c>
    </row>
    <row r="2797" spans="2:12" customFormat="1" hidden="1">
      <c r="B2797" t="s">
        <v>8</v>
      </c>
      <c r="E2797" t="s">
        <v>126</v>
      </c>
      <c r="L2797" t="s">
        <v>13</v>
      </c>
    </row>
    <row r="2798" spans="2:12" customFormat="1" hidden="1">
      <c r="B2798" t="s">
        <v>8</v>
      </c>
      <c r="E2798" t="s">
        <v>126</v>
      </c>
      <c r="L2798" t="s">
        <v>41</v>
      </c>
    </row>
    <row r="2799" spans="2:12" customFormat="1" hidden="1">
      <c r="B2799" t="s">
        <v>8</v>
      </c>
      <c r="E2799" t="s">
        <v>126</v>
      </c>
      <c r="L2799" t="s">
        <v>13</v>
      </c>
    </row>
    <row r="2800" spans="2:12" customFormat="1" hidden="1">
      <c r="B2800" t="s">
        <v>8</v>
      </c>
      <c r="E2800" t="s">
        <v>126</v>
      </c>
      <c r="L2800" t="s">
        <v>13</v>
      </c>
    </row>
    <row r="2801" spans="2:12" customFormat="1" hidden="1">
      <c r="B2801" t="s">
        <v>8</v>
      </c>
      <c r="E2801" t="s">
        <v>126</v>
      </c>
      <c r="L2801" t="s">
        <v>41</v>
      </c>
    </row>
    <row r="2802" spans="2:12" customFormat="1" hidden="1">
      <c r="B2802" t="s">
        <v>8</v>
      </c>
      <c r="E2802" t="s">
        <v>126</v>
      </c>
      <c r="L2802" t="s">
        <v>41</v>
      </c>
    </row>
    <row r="2803" spans="2:12" customFormat="1" hidden="1">
      <c r="B2803" t="s">
        <v>8</v>
      </c>
      <c r="E2803" t="s">
        <v>126</v>
      </c>
      <c r="L2803" t="s">
        <v>41</v>
      </c>
    </row>
    <row r="2804" spans="2:12" customFormat="1" hidden="1">
      <c r="B2804" t="s">
        <v>8</v>
      </c>
      <c r="E2804" t="s">
        <v>126</v>
      </c>
      <c r="L2804" t="s">
        <v>41</v>
      </c>
    </row>
    <row r="2805" spans="2:12" customFormat="1" hidden="1">
      <c r="B2805" t="s">
        <v>8</v>
      </c>
      <c r="E2805" t="s">
        <v>126</v>
      </c>
      <c r="L2805" t="s">
        <v>41</v>
      </c>
    </row>
    <row r="2806" spans="2:12" customFormat="1" hidden="1">
      <c r="B2806" t="s">
        <v>8</v>
      </c>
      <c r="E2806" t="s">
        <v>126</v>
      </c>
      <c r="L2806" t="s">
        <v>41</v>
      </c>
    </row>
    <row r="2807" spans="2:12" customFormat="1" hidden="1">
      <c r="B2807" t="s">
        <v>8</v>
      </c>
      <c r="E2807" t="s">
        <v>126</v>
      </c>
      <c r="L2807" t="s">
        <v>13</v>
      </c>
    </row>
    <row r="2808" spans="2:12" customFormat="1" hidden="1">
      <c r="B2808" t="s">
        <v>8</v>
      </c>
      <c r="E2808" t="s">
        <v>126</v>
      </c>
      <c r="L2808" t="s">
        <v>13</v>
      </c>
    </row>
    <row r="2809" spans="2:12" customFormat="1" hidden="1">
      <c r="B2809" t="s">
        <v>8</v>
      </c>
      <c r="E2809" t="s">
        <v>126</v>
      </c>
      <c r="L2809" t="s">
        <v>13</v>
      </c>
    </row>
    <row r="2810" spans="2:12" customFormat="1" hidden="1">
      <c r="B2810" t="s">
        <v>8</v>
      </c>
      <c r="E2810" t="s">
        <v>126</v>
      </c>
      <c r="L2810" t="s">
        <v>13</v>
      </c>
    </row>
    <row r="2811" spans="2:12" customFormat="1" hidden="1">
      <c r="B2811" t="s">
        <v>8</v>
      </c>
      <c r="E2811" t="s">
        <v>126</v>
      </c>
      <c r="L2811" t="s">
        <v>13</v>
      </c>
    </row>
    <row r="2812" spans="2:12" customFormat="1" hidden="1">
      <c r="B2812" t="s">
        <v>8</v>
      </c>
      <c r="E2812" t="s">
        <v>126</v>
      </c>
      <c r="L2812" t="s">
        <v>41</v>
      </c>
    </row>
    <row r="2813" spans="2:12" customFormat="1" hidden="1">
      <c r="B2813" t="s">
        <v>8</v>
      </c>
      <c r="E2813" t="s">
        <v>126</v>
      </c>
      <c r="L2813" t="s">
        <v>35</v>
      </c>
    </row>
    <row r="2814" spans="2:12" customFormat="1" hidden="1">
      <c r="B2814" t="s">
        <v>8</v>
      </c>
      <c r="E2814" t="s">
        <v>126</v>
      </c>
      <c r="L2814" t="s">
        <v>41</v>
      </c>
    </row>
    <row r="2815" spans="2:12" customFormat="1" hidden="1">
      <c r="B2815" t="s">
        <v>8</v>
      </c>
      <c r="E2815" t="s">
        <v>126</v>
      </c>
      <c r="L2815" t="s">
        <v>41</v>
      </c>
    </row>
    <row r="2816" spans="2:12" customFormat="1" hidden="1">
      <c r="B2816" t="s">
        <v>8</v>
      </c>
      <c r="E2816" t="s">
        <v>126</v>
      </c>
      <c r="L2816" t="s">
        <v>41</v>
      </c>
    </row>
    <row r="2817" spans="2:12" customFormat="1" hidden="1">
      <c r="B2817" t="s">
        <v>8</v>
      </c>
      <c r="E2817" t="s">
        <v>126</v>
      </c>
      <c r="L2817" t="s">
        <v>41</v>
      </c>
    </row>
    <row r="2818" spans="2:12" customFormat="1" hidden="1">
      <c r="B2818" t="s">
        <v>8</v>
      </c>
      <c r="E2818" t="s">
        <v>126</v>
      </c>
      <c r="L2818" t="s">
        <v>41</v>
      </c>
    </row>
    <row r="2819" spans="2:12" customFormat="1" hidden="1">
      <c r="B2819" t="s">
        <v>8</v>
      </c>
      <c r="E2819" t="s">
        <v>126</v>
      </c>
      <c r="L2819" t="s">
        <v>35</v>
      </c>
    </row>
    <row r="2820" spans="2:12" customFormat="1" hidden="1">
      <c r="B2820" t="s">
        <v>8</v>
      </c>
      <c r="E2820" t="s">
        <v>126</v>
      </c>
      <c r="L2820" t="s">
        <v>35</v>
      </c>
    </row>
    <row r="2821" spans="2:12" customFormat="1" hidden="1">
      <c r="B2821" t="s">
        <v>8</v>
      </c>
      <c r="E2821" t="s">
        <v>126</v>
      </c>
      <c r="L2821" t="s">
        <v>41</v>
      </c>
    </row>
    <row r="2822" spans="2:12" customFormat="1" hidden="1">
      <c r="B2822" t="s">
        <v>8</v>
      </c>
      <c r="E2822" t="s">
        <v>126</v>
      </c>
      <c r="L2822" t="s">
        <v>140</v>
      </c>
    </row>
    <row r="2823" spans="2:12" customFormat="1" hidden="1">
      <c r="B2823" t="s">
        <v>8</v>
      </c>
      <c r="E2823" t="s">
        <v>126</v>
      </c>
      <c r="L2823" t="s">
        <v>6</v>
      </c>
    </row>
    <row r="2824" spans="2:12" customFormat="1" hidden="1">
      <c r="B2824" t="s">
        <v>8</v>
      </c>
      <c r="E2824" t="s">
        <v>126</v>
      </c>
      <c r="L2824" t="s">
        <v>41</v>
      </c>
    </row>
    <row r="2825" spans="2:12" customFormat="1" hidden="1">
      <c r="B2825" t="s">
        <v>8</v>
      </c>
      <c r="E2825" t="s">
        <v>126</v>
      </c>
      <c r="L2825" t="s">
        <v>41</v>
      </c>
    </row>
    <row r="2826" spans="2:12" customFormat="1" hidden="1">
      <c r="B2826" t="s">
        <v>8</v>
      </c>
      <c r="E2826" t="s">
        <v>126</v>
      </c>
      <c r="L2826" t="s">
        <v>41</v>
      </c>
    </row>
    <row r="2827" spans="2:12" customFormat="1" hidden="1">
      <c r="B2827" t="s">
        <v>8</v>
      </c>
      <c r="E2827" t="s">
        <v>126</v>
      </c>
      <c r="L2827" t="s">
        <v>41</v>
      </c>
    </row>
    <row r="2828" spans="2:12" customFormat="1" hidden="1">
      <c r="B2828" t="s">
        <v>8</v>
      </c>
      <c r="E2828" t="s">
        <v>126</v>
      </c>
      <c r="L2828" t="s">
        <v>41</v>
      </c>
    </row>
    <row r="2829" spans="2:12" customFormat="1" hidden="1">
      <c r="B2829" t="s">
        <v>8</v>
      </c>
      <c r="E2829" t="s">
        <v>126</v>
      </c>
      <c r="L2829" t="s">
        <v>35</v>
      </c>
    </row>
    <row r="2830" spans="2:12" customFormat="1" hidden="1">
      <c r="B2830" t="s">
        <v>8</v>
      </c>
      <c r="E2830" t="s">
        <v>126</v>
      </c>
      <c r="L2830" t="s">
        <v>13</v>
      </c>
    </row>
    <row r="2831" spans="2:12" customFormat="1" hidden="1">
      <c r="B2831" t="s">
        <v>8</v>
      </c>
      <c r="E2831" t="s">
        <v>126</v>
      </c>
      <c r="L2831" t="s">
        <v>41</v>
      </c>
    </row>
    <row r="2832" spans="2:12" customFormat="1" hidden="1">
      <c r="B2832" t="s">
        <v>8</v>
      </c>
      <c r="E2832" t="s">
        <v>126</v>
      </c>
      <c r="L2832" t="s">
        <v>35</v>
      </c>
    </row>
    <row r="2833" spans="2:12" customFormat="1" hidden="1">
      <c r="B2833" t="s">
        <v>8</v>
      </c>
      <c r="E2833" t="s">
        <v>126</v>
      </c>
      <c r="L2833" t="s">
        <v>41</v>
      </c>
    </row>
    <row r="2834" spans="2:12" customFormat="1" hidden="1">
      <c r="B2834" t="s">
        <v>8</v>
      </c>
      <c r="E2834" t="s">
        <v>126</v>
      </c>
      <c r="L2834" t="s">
        <v>41</v>
      </c>
    </row>
    <row r="2835" spans="2:12" customFormat="1" hidden="1">
      <c r="B2835" t="s">
        <v>8</v>
      </c>
      <c r="E2835" t="s">
        <v>126</v>
      </c>
      <c r="L2835" t="s">
        <v>41</v>
      </c>
    </row>
    <row r="2836" spans="2:12" customFormat="1" hidden="1">
      <c r="B2836" t="s">
        <v>8</v>
      </c>
      <c r="E2836" t="s">
        <v>126</v>
      </c>
      <c r="L2836" t="s">
        <v>41</v>
      </c>
    </row>
    <row r="2837" spans="2:12" customFormat="1" hidden="1">
      <c r="B2837" t="s">
        <v>8</v>
      </c>
      <c r="E2837" t="s">
        <v>126</v>
      </c>
      <c r="L2837" t="s">
        <v>24</v>
      </c>
    </row>
    <row r="2838" spans="2:12" customFormat="1" hidden="1">
      <c r="B2838" t="s">
        <v>8</v>
      </c>
      <c r="E2838" t="s">
        <v>126</v>
      </c>
      <c r="L2838" t="s">
        <v>24</v>
      </c>
    </row>
    <row r="2839" spans="2:12" customFormat="1" hidden="1">
      <c r="B2839" t="s">
        <v>8</v>
      </c>
      <c r="E2839" t="s">
        <v>126</v>
      </c>
      <c r="L2839" t="s">
        <v>13</v>
      </c>
    </row>
    <row r="2840" spans="2:12" customFormat="1" hidden="1">
      <c r="B2840" t="s">
        <v>8</v>
      </c>
      <c r="E2840" t="s">
        <v>126</v>
      </c>
      <c r="L2840" t="s">
        <v>13</v>
      </c>
    </row>
    <row r="2841" spans="2:12" customFormat="1" hidden="1">
      <c r="B2841" t="s">
        <v>8</v>
      </c>
      <c r="E2841" t="s">
        <v>126</v>
      </c>
      <c r="L2841" t="s">
        <v>13</v>
      </c>
    </row>
    <row r="2842" spans="2:12" customFormat="1" hidden="1">
      <c r="B2842" t="s">
        <v>8</v>
      </c>
      <c r="E2842" t="s">
        <v>126</v>
      </c>
      <c r="L2842" t="s">
        <v>13</v>
      </c>
    </row>
    <row r="2843" spans="2:12" customFormat="1" hidden="1">
      <c r="B2843" t="s">
        <v>8</v>
      </c>
      <c r="E2843" t="s">
        <v>126</v>
      </c>
      <c r="L2843" t="s">
        <v>13</v>
      </c>
    </row>
    <row r="2844" spans="2:12" customFormat="1" hidden="1">
      <c r="B2844" t="s">
        <v>8</v>
      </c>
      <c r="E2844" t="s">
        <v>126</v>
      </c>
      <c r="L2844" t="s">
        <v>239</v>
      </c>
    </row>
    <row r="2845" spans="2:12" customFormat="1" hidden="1">
      <c r="B2845" t="s">
        <v>8</v>
      </c>
      <c r="E2845" t="s">
        <v>126</v>
      </c>
      <c r="L2845" t="s">
        <v>140</v>
      </c>
    </row>
    <row r="2846" spans="2:12" customFormat="1" hidden="1">
      <c r="B2846" t="s">
        <v>8</v>
      </c>
      <c r="E2846" t="s">
        <v>126</v>
      </c>
      <c r="L2846" t="s">
        <v>13</v>
      </c>
    </row>
    <row r="2847" spans="2:12" customFormat="1" hidden="1">
      <c r="B2847" t="s">
        <v>8</v>
      </c>
      <c r="E2847" t="s">
        <v>126</v>
      </c>
      <c r="L2847" t="s">
        <v>41</v>
      </c>
    </row>
    <row r="2848" spans="2:12" customFormat="1" hidden="1">
      <c r="B2848" t="s">
        <v>8</v>
      </c>
      <c r="E2848" t="s">
        <v>126</v>
      </c>
      <c r="L2848" t="s">
        <v>35</v>
      </c>
    </row>
    <row r="2849" spans="2:12" customFormat="1" hidden="1">
      <c r="B2849" t="s">
        <v>8</v>
      </c>
      <c r="E2849" t="s">
        <v>126</v>
      </c>
      <c r="L2849" t="s">
        <v>239</v>
      </c>
    </row>
    <row r="2850" spans="2:12" customFormat="1" hidden="1">
      <c r="B2850" t="s">
        <v>8</v>
      </c>
      <c r="E2850" t="s">
        <v>126</v>
      </c>
      <c r="L2850" t="s">
        <v>13</v>
      </c>
    </row>
    <row r="2851" spans="2:12" customFormat="1" hidden="1">
      <c r="B2851" t="s">
        <v>8</v>
      </c>
      <c r="E2851" t="s">
        <v>126</v>
      </c>
      <c r="L2851" t="s">
        <v>35</v>
      </c>
    </row>
    <row r="2852" spans="2:12" customFormat="1" hidden="1">
      <c r="B2852" t="s">
        <v>8</v>
      </c>
      <c r="E2852" t="s">
        <v>126</v>
      </c>
      <c r="L2852" t="s">
        <v>24</v>
      </c>
    </row>
    <row r="2853" spans="2:12" customFormat="1" hidden="1">
      <c r="B2853" t="s">
        <v>8</v>
      </c>
      <c r="E2853" t="s">
        <v>126</v>
      </c>
      <c r="L2853" t="s">
        <v>13</v>
      </c>
    </row>
    <row r="2854" spans="2:12" customFormat="1" hidden="1">
      <c r="B2854" t="s">
        <v>8</v>
      </c>
      <c r="E2854" t="s">
        <v>126</v>
      </c>
      <c r="L2854" t="s">
        <v>13</v>
      </c>
    </row>
    <row r="2855" spans="2:12" customFormat="1" hidden="1">
      <c r="B2855" t="s">
        <v>8</v>
      </c>
      <c r="E2855" t="s">
        <v>126</v>
      </c>
      <c r="L2855" t="s">
        <v>102</v>
      </c>
    </row>
    <row r="2856" spans="2:12" customFormat="1" hidden="1">
      <c r="B2856" t="s">
        <v>8</v>
      </c>
      <c r="E2856" t="s">
        <v>126</v>
      </c>
      <c r="L2856" t="s">
        <v>41</v>
      </c>
    </row>
    <row r="2857" spans="2:12" customFormat="1" hidden="1">
      <c r="B2857" t="s">
        <v>8</v>
      </c>
      <c r="E2857" t="s">
        <v>126</v>
      </c>
      <c r="L2857" t="s">
        <v>41</v>
      </c>
    </row>
    <row r="2858" spans="2:12" customFormat="1" hidden="1">
      <c r="B2858" t="s">
        <v>8</v>
      </c>
      <c r="E2858" t="s">
        <v>126</v>
      </c>
      <c r="L2858" t="s">
        <v>41</v>
      </c>
    </row>
    <row r="2859" spans="2:12" customFormat="1" hidden="1">
      <c r="B2859" t="s">
        <v>8</v>
      </c>
      <c r="E2859" t="s">
        <v>126</v>
      </c>
      <c r="L2859" t="s">
        <v>35</v>
      </c>
    </row>
    <row r="2860" spans="2:12" customFormat="1" hidden="1">
      <c r="B2860" t="s">
        <v>8</v>
      </c>
      <c r="E2860" t="s">
        <v>126</v>
      </c>
      <c r="L2860" t="s">
        <v>13</v>
      </c>
    </row>
    <row r="2861" spans="2:12" customFormat="1" hidden="1">
      <c r="B2861" t="s">
        <v>8</v>
      </c>
      <c r="E2861" t="s">
        <v>126</v>
      </c>
      <c r="L2861" t="s">
        <v>24</v>
      </c>
    </row>
    <row r="2862" spans="2:12" customFormat="1" hidden="1">
      <c r="B2862" t="s">
        <v>8</v>
      </c>
      <c r="E2862" t="s">
        <v>126</v>
      </c>
      <c r="L2862" t="s">
        <v>140</v>
      </c>
    </row>
    <row r="2863" spans="2:12" customFormat="1" hidden="1">
      <c r="B2863" t="s">
        <v>8</v>
      </c>
      <c r="E2863" t="s">
        <v>126</v>
      </c>
      <c r="L2863" t="s">
        <v>24</v>
      </c>
    </row>
    <row r="2864" spans="2:12" customFormat="1" hidden="1">
      <c r="B2864" t="s">
        <v>8</v>
      </c>
      <c r="E2864" t="s">
        <v>126</v>
      </c>
      <c r="L2864" t="s">
        <v>13</v>
      </c>
    </row>
    <row r="2865" spans="2:12" customFormat="1" hidden="1">
      <c r="B2865" t="s">
        <v>8</v>
      </c>
      <c r="E2865" t="s">
        <v>126</v>
      </c>
      <c r="L2865" t="s">
        <v>13</v>
      </c>
    </row>
    <row r="2866" spans="2:12" customFormat="1" hidden="1">
      <c r="B2866" t="s">
        <v>8</v>
      </c>
      <c r="E2866" t="s">
        <v>126</v>
      </c>
      <c r="L2866" t="s">
        <v>13</v>
      </c>
    </row>
    <row r="2867" spans="2:12" customFormat="1" hidden="1">
      <c r="B2867" t="s">
        <v>8</v>
      </c>
      <c r="E2867" t="s">
        <v>126</v>
      </c>
      <c r="L2867" t="s">
        <v>41</v>
      </c>
    </row>
    <row r="2868" spans="2:12" customFormat="1" hidden="1">
      <c r="B2868" t="s">
        <v>8</v>
      </c>
      <c r="E2868" t="s">
        <v>126</v>
      </c>
      <c r="L2868" t="s">
        <v>170</v>
      </c>
    </row>
    <row r="2869" spans="2:12" customFormat="1" hidden="1">
      <c r="B2869" t="s">
        <v>8</v>
      </c>
      <c r="E2869" t="s">
        <v>126</v>
      </c>
      <c r="L2869" t="s">
        <v>173</v>
      </c>
    </row>
    <row r="2870" spans="2:12" customFormat="1" hidden="1">
      <c r="B2870" t="s">
        <v>8</v>
      </c>
      <c r="E2870" t="s">
        <v>126</v>
      </c>
      <c r="L2870" t="s">
        <v>13</v>
      </c>
    </row>
    <row r="2871" spans="2:12" customFormat="1" hidden="1">
      <c r="B2871" t="s">
        <v>8</v>
      </c>
      <c r="E2871" t="s">
        <v>126</v>
      </c>
      <c r="L2871" t="s">
        <v>13</v>
      </c>
    </row>
    <row r="2872" spans="2:12" customFormat="1" hidden="1">
      <c r="B2872" t="s">
        <v>8</v>
      </c>
      <c r="E2872" t="s">
        <v>126</v>
      </c>
      <c r="L2872" t="s">
        <v>41</v>
      </c>
    </row>
    <row r="2873" spans="2:12" customFormat="1" hidden="1">
      <c r="B2873" t="s">
        <v>8</v>
      </c>
      <c r="E2873" t="s">
        <v>126</v>
      </c>
      <c r="L2873" t="s">
        <v>35</v>
      </c>
    </row>
    <row r="2874" spans="2:12" customFormat="1" hidden="1">
      <c r="B2874" t="s">
        <v>8</v>
      </c>
      <c r="E2874" t="s">
        <v>126</v>
      </c>
      <c r="L2874" t="s">
        <v>41</v>
      </c>
    </row>
    <row r="2875" spans="2:12" customFormat="1" hidden="1">
      <c r="B2875" t="s">
        <v>8</v>
      </c>
      <c r="E2875" t="s">
        <v>126</v>
      </c>
      <c r="L2875" t="s">
        <v>13</v>
      </c>
    </row>
    <row r="2876" spans="2:12" customFormat="1" hidden="1">
      <c r="B2876" t="s">
        <v>8</v>
      </c>
      <c r="E2876" t="s">
        <v>126</v>
      </c>
      <c r="L2876" t="s">
        <v>13</v>
      </c>
    </row>
    <row r="2877" spans="2:12" customFormat="1" hidden="1">
      <c r="B2877" t="s">
        <v>8</v>
      </c>
      <c r="E2877" t="s">
        <v>126</v>
      </c>
      <c r="L2877" t="s">
        <v>35</v>
      </c>
    </row>
    <row r="2878" spans="2:12" customFormat="1" hidden="1">
      <c r="B2878" t="s">
        <v>8</v>
      </c>
      <c r="E2878" t="s">
        <v>126</v>
      </c>
      <c r="L2878" t="s">
        <v>35</v>
      </c>
    </row>
    <row r="2879" spans="2:12" customFormat="1" hidden="1">
      <c r="B2879" t="s">
        <v>8</v>
      </c>
      <c r="E2879" t="s">
        <v>126</v>
      </c>
      <c r="L2879" t="s">
        <v>13</v>
      </c>
    </row>
    <row r="2880" spans="2:12" customFormat="1" hidden="1">
      <c r="B2880" t="s">
        <v>8</v>
      </c>
      <c r="E2880" t="s">
        <v>126</v>
      </c>
      <c r="L2880" t="s">
        <v>41</v>
      </c>
    </row>
    <row r="2881" spans="2:12" customFormat="1" hidden="1">
      <c r="B2881" t="s">
        <v>8</v>
      </c>
      <c r="E2881" t="s">
        <v>126</v>
      </c>
      <c r="L2881" t="s">
        <v>35</v>
      </c>
    </row>
    <row r="2882" spans="2:12" customFormat="1" hidden="1">
      <c r="B2882" t="s">
        <v>8</v>
      </c>
      <c r="E2882" t="s">
        <v>126</v>
      </c>
      <c r="L2882" t="s">
        <v>140</v>
      </c>
    </row>
    <row r="2883" spans="2:12" customFormat="1" hidden="1">
      <c r="B2883" t="s">
        <v>8</v>
      </c>
      <c r="E2883" t="s">
        <v>126</v>
      </c>
      <c r="L2883" t="s">
        <v>239</v>
      </c>
    </row>
    <row r="2884" spans="2:12" customFormat="1" hidden="1">
      <c r="B2884" t="s">
        <v>8</v>
      </c>
      <c r="E2884" t="s">
        <v>126</v>
      </c>
      <c r="L2884" t="s">
        <v>35</v>
      </c>
    </row>
    <row r="2885" spans="2:12" customFormat="1" hidden="1">
      <c r="B2885" t="s">
        <v>8</v>
      </c>
      <c r="E2885" t="s">
        <v>126</v>
      </c>
      <c r="L2885" t="s">
        <v>13</v>
      </c>
    </row>
    <row r="2886" spans="2:12" customFormat="1" hidden="1">
      <c r="B2886" t="s">
        <v>8</v>
      </c>
      <c r="E2886" t="s">
        <v>126</v>
      </c>
      <c r="L2886" t="s">
        <v>13</v>
      </c>
    </row>
    <row r="2887" spans="2:12" customFormat="1" hidden="1">
      <c r="B2887" t="s">
        <v>8</v>
      </c>
      <c r="E2887" t="s">
        <v>126</v>
      </c>
      <c r="L2887" t="s">
        <v>35</v>
      </c>
    </row>
    <row r="2888" spans="2:12" customFormat="1" hidden="1">
      <c r="B2888" t="s">
        <v>8</v>
      </c>
      <c r="E2888" t="s">
        <v>126</v>
      </c>
      <c r="L2888" t="s">
        <v>35</v>
      </c>
    </row>
    <row r="2889" spans="2:12" customFormat="1" hidden="1">
      <c r="B2889" t="s">
        <v>8</v>
      </c>
      <c r="E2889" t="s">
        <v>126</v>
      </c>
      <c r="L2889" t="s">
        <v>13</v>
      </c>
    </row>
    <row r="2890" spans="2:12" customFormat="1" hidden="1">
      <c r="B2890" t="s">
        <v>8</v>
      </c>
      <c r="E2890" t="s">
        <v>126</v>
      </c>
      <c r="L2890" t="s">
        <v>41</v>
      </c>
    </row>
    <row r="2891" spans="2:12" customFormat="1" hidden="1">
      <c r="B2891" t="s">
        <v>8</v>
      </c>
      <c r="E2891" t="s">
        <v>126</v>
      </c>
      <c r="L2891" t="s">
        <v>35</v>
      </c>
    </row>
    <row r="2892" spans="2:12" customFormat="1" hidden="1">
      <c r="B2892" t="s">
        <v>8</v>
      </c>
      <c r="E2892" t="s">
        <v>126</v>
      </c>
      <c r="L2892" t="s">
        <v>13</v>
      </c>
    </row>
    <row r="2893" spans="2:12" customFormat="1" hidden="1">
      <c r="B2893" t="s">
        <v>8</v>
      </c>
      <c r="E2893" t="s">
        <v>126</v>
      </c>
      <c r="L2893" t="s">
        <v>13</v>
      </c>
    </row>
    <row r="2894" spans="2:12" customFormat="1" hidden="1">
      <c r="B2894" t="s">
        <v>8</v>
      </c>
      <c r="E2894" t="s">
        <v>126</v>
      </c>
      <c r="L2894" t="s">
        <v>35</v>
      </c>
    </row>
    <row r="2895" spans="2:12" customFormat="1" hidden="1">
      <c r="B2895" t="s">
        <v>8</v>
      </c>
      <c r="E2895" t="s">
        <v>126</v>
      </c>
      <c r="L2895" t="s">
        <v>35</v>
      </c>
    </row>
    <row r="2896" spans="2:12" customFormat="1" hidden="1">
      <c r="B2896" t="s">
        <v>8</v>
      </c>
      <c r="E2896" t="s">
        <v>126</v>
      </c>
      <c r="L2896" t="s">
        <v>41</v>
      </c>
    </row>
    <row r="2897" spans="2:12" customFormat="1" hidden="1">
      <c r="B2897" t="s">
        <v>8</v>
      </c>
      <c r="E2897" t="s">
        <v>126</v>
      </c>
      <c r="L2897" t="s">
        <v>173</v>
      </c>
    </row>
    <row r="2898" spans="2:12" customFormat="1" hidden="1">
      <c r="B2898" t="s">
        <v>8</v>
      </c>
      <c r="E2898" t="s">
        <v>126</v>
      </c>
      <c r="L2898" t="s">
        <v>13</v>
      </c>
    </row>
    <row r="2899" spans="2:12" customFormat="1" hidden="1">
      <c r="B2899" t="s">
        <v>8</v>
      </c>
      <c r="E2899" t="s">
        <v>126</v>
      </c>
      <c r="L2899" t="s">
        <v>13</v>
      </c>
    </row>
    <row r="2900" spans="2:12" customFormat="1" hidden="1">
      <c r="B2900" t="s">
        <v>8</v>
      </c>
      <c r="E2900" t="s">
        <v>126</v>
      </c>
      <c r="L2900" t="s">
        <v>41</v>
      </c>
    </row>
    <row r="2901" spans="2:12" customFormat="1" hidden="1">
      <c r="B2901" t="s">
        <v>8</v>
      </c>
      <c r="E2901" t="s">
        <v>126</v>
      </c>
      <c r="L2901" t="s">
        <v>41</v>
      </c>
    </row>
    <row r="2902" spans="2:12" customFormat="1" hidden="1">
      <c r="B2902" t="s">
        <v>8</v>
      </c>
      <c r="E2902" t="s">
        <v>126</v>
      </c>
      <c r="L2902" t="s">
        <v>41</v>
      </c>
    </row>
    <row r="2903" spans="2:12" customFormat="1" hidden="1">
      <c r="B2903" t="s">
        <v>8</v>
      </c>
      <c r="E2903" t="s">
        <v>126</v>
      </c>
      <c r="L2903" t="s">
        <v>41</v>
      </c>
    </row>
    <row r="2904" spans="2:12" customFormat="1" hidden="1">
      <c r="B2904" t="s">
        <v>8</v>
      </c>
      <c r="E2904" t="s">
        <v>126</v>
      </c>
      <c r="L2904" t="s">
        <v>13</v>
      </c>
    </row>
    <row r="2905" spans="2:12" customFormat="1" hidden="1">
      <c r="B2905" t="s">
        <v>8</v>
      </c>
      <c r="E2905" t="s">
        <v>126</v>
      </c>
      <c r="L2905" t="s">
        <v>35</v>
      </c>
    </row>
    <row r="2906" spans="2:12" customFormat="1" hidden="1">
      <c r="B2906" t="s">
        <v>8</v>
      </c>
      <c r="E2906" t="s">
        <v>126</v>
      </c>
      <c r="L2906" t="s">
        <v>13</v>
      </c>
    </row>
    <row r="2907" spans="2:12" customFormat="1" hidden="1">
      <c r="B2907" t="s">
        <v>8</v>
      </c>
      <c r="E2907" t="s">
        <v>126</v>
      </c>
      <c r="L2907" t="s">
        <v>13</v>
      </c>
    </row>
    <row r="2908" spans="2:12" customFormat="1" hidden="1">
      <c r="B2908" t="s">
        <v>8</v>
      </c>
      <c r="E2908" t="s">
        <v>126</v>
      </c>
      <c r="L2908" t="s">
        <v>13</v>
      </c>
    </row>
    <row r="2909" spans="2:12" customFormat="1" hidden="1">
      <c r="B2909" t="s">
        <v>8</v>
      </c>
      <c r="E2909" t="s">
        <v>126</v>
      </c>
      <c r="L2909" t="s">
        <v>140</v>
      </c>
    </row>
    <row r="2910" spans="2:12" customFormat="1" hidden="1">
      <c r="B2910" t="s">
        <v>8</v>
      </c>
      <c r="E2910" t="s">
        <v>126</v>
      </c>
      <c r="L2910" t="s">
        <v>13</v>
      </c>
    </row>
    <row r="2911" spans="2:12" customFormat="1" hidden="1">
      <c r="B2911" t="s">
        <v>8</v>
      </c>
      <c r="E2911" t="s">
        <v>126</v>
      </c>
      <c r="L2911" t="s">
        <v>13</v>
      </c>
    </row>
    <row r="2912" spans="2:12" customFormat="1" hidden="1">
      <c r="B2912" t="s">
        <v>8</v>
      </c>
      <c r="E2912" t="s">
        <v>126</v>
      </c>
      <c r="L2912" t="s">
        <v>13</v>
      </c>
    </row>
    <row r="2913" spans="2:12" customFormat="1" hidden="1">
      <c r="B2913" t="s">
        <v>8</v>
      </c>
      <c r="E2913" t="s">
        <v>126</v>
      </c>
      <c r="L2913" t="s">
        <v>13</v>
      </c>
    </row>
    <row r="2914" spans="2:12" customFormat="1" hidden="1">
      <c r="B2914" t="s">
        <v>8</v>
      </c>
      <c r="E2914" t="s">
        <v>126</v>
      </c>
      <c r="L2914" t="s">
        <v>13</v>
      </c>
    </row>
    <row r="2915" spans="2:12" customFormat="1" hidden="1">
      <c r="B2915" t="s">
        <v>8</v>
      </c>
      <c r="E2915" t="s">
        <v>126</v>
      </c>
      <c r="L2915" t="s">
        <v>102</v>
      </c>
    </row>
    <row r="2916" spans="2:12" customFormat="1" hidden="1">
      <c r="B2916" t="s">
        <v>8</v>
      </c>
      <c r="E2916" t="s">
        <v>126</v>
      </c>
      <c r="L2916" t="s">
        <v>41</v>
      </c>
    </row>
    <row r="2917" spans="2:12" customFormat="1" hidden="1">
      <c r="B2917" t="s">
        <v>8</v>
      </c>
      <c r="E2917" t="s">
        <v>126</v>
      </c>
      <c r="L2917" t="s">
        <v>41</v>
      </c>
    </row>
    <row r="2918" spans="2:12" customFormat="1" hidden="1">
      <c r="B2918" t="s">
        <v>8</v>
      </c>
      <c r="E2918" t="s">
        <v>126</v>
      </c>
      <c r="L2918" t="s">
        <v>35</v>
      </c>
    </row>
    <row r="2919" spans="2:12" customFormat="1" hidden="1">
      <c r="B2919" t="s">
        <v>8</v>
      </c>
      <c r="E2919" t="s">
        <v>126</v>
      </c>
      <c r="L2919" t="s">
        <v>35</v>
      </c>
    </row>
    <row r="2920" spans="2:12" customFormat="1" hidden="1">
      <c r="B2920" t="s">
        <v>8</v>
      </c>
      <c r="E2920" t="s">
        <v>126</v>
      </c>
      <c r="L2920" t="s">
        <v>41</v>
      </c>
    </row>
    <row r="2921" spans="2:12" customFormat="1" hidden="1">
      <c r="B2921" t="s">
        <v>8</v>
      </c>
      <c r="E2921" t="s">
        <v>126</v>
      </c>
      <c r="L2921" t="s">
        <v>140</v>
      </c>
    </row>
    <row r="2922" spans="2:12" customFormat="1" hidden="1">
      <c r="B2922" t="s">
        <v>8</v>
      </c>
      <c r="E2922" t="s">
        <v>126</v>
      </c>
      <c r="L2922" t="s">
        <v>140</v>
      </c>
    </row>
    <row r="2923" spans="2:12" customFormat="1" hidden="1">
      <c r="B2923" t="s">
        <v>8</v>
      </c>
      <c r="E2923" t="s">
        <v>126</v>
      </c>
      <c r="L2923" t="s">
        <v>140</v>
      </c>
    </row>
    <row r="2924" spans="2:12" customFormat="1" hidden="1">
      <c r="B2924" t="s">
        <v>8</v>
      </c>
      <c r="E2924" t="s">
        <v>126</v>
      </c>
      <c r="L2924" t="s">
        <v>140</v>
      </c>
    </row>
    <row r="2925" spans="2:12" customFormat="1" hidden="1">
      <c r="B2925" t="s">
        <v>8</v>
      </c>
      <c r="E2925" t="s">
        <v>126</v>
      </c>
      <c r="L2925" t="s">
        <v>140</v>
      </c>
    </row>
    <row r="2926" spans="2:12" customFormat="1" hidden="1">
      <c r="B2926" t="s">
        <v>8</v>
      </c>
      <c r="E2926" t="s">
        <v>126</v>
      </c>
      <c r="L2926" t="s">
        <v>140</v>
      </c>
    </row>
    <row r="2927" spans="2:12" customFormat="1" hidden="1">
      <c r="B2927" t="s">
        <v>8</v>
      </c>
      <c r="E2927" t="s">
        <v>126</v>
      </c>
      <c r="L2927" t="s">
        <v>140</v>
      </c>
    </row>
    <row r="2928" spans="2:12" customFormat="1" hidden="1">
      <c r="B2928" t="s">
        <v>8</v>
      </c>
      <c r="E2928" t="s">
        <v>126</v>
      </c>
      <c r="L2928" t="s">
        <v>13</v>
      </c>
    </row>
    <row r="2929" spans="2:12" customFormat="1" hidden="1">
      <c r="B2929" t="s">
        <v>8</v>
      </c>
      <c r="E2929" t="s">
        <v>126</v>
      </c>
      <c r="L2929" t="s">
        <v>140</v>
      </c>
    </row>
    <row r="2930" spans="2:12" customFormat="1" hidden="1">
      <c r="B2930" t="s">
        <v>8</v>
      </c>
      <c r="E2930" t="s">
        <v>126</v>
      </c>
      <c r="L2930" t="s">
        <v>173</v>
      </c>
    </row>
    <row r="2931" spans="2:12" customFormat="1" hidden="1">
      <c r="B2931" t="s">
        <v>8</v>
      </c>
      <c r="E2931" t="s">
        <v>126</v>
      </c>
      <c r="L2931" t="s">
        <v>140</v>
      </c>
    </row>
    <row r="2932" spans="2:12" customFormat="1" hidden="1">
      <c r="B2932" t="s">
        <v>8</v>
      </c>
      <c r="E2932" t="s">
        <v>126</v>
      </c>
      <c r="L2932" t="s">
        <v>140</v>
      </c>
    </row>
    <row r="2933" spans="2:12" customFormat="1" hidden="1">
      <c r="B2933" t="s">
        <v>8</v>
      </c>
      <c r="E2933" t="s">
        <v>126</v>
      </c>
      <c r="L2933" t="s">
        <v>140</v>
      </c>
    </row>
    <row r="2934" spans="2:12" customFormat="1" hidden="1">
      <c r="B2934" t="s">
        <v>8</v>
      </c>
      <c r="E2934" t="s">
        <v>126</v>
      </c>
      <c r="L2934" t="s">
        <v>41</v>
      </c>
    </row>
    <row r="2935" spans="2:12" customFormat="1" hidden="1">
      <c r="B2935" t="s">
        <v>8</v>
      </c>
      <c r="E2935" t="s">
        <v>126</v>
      </c>
      <c r="L2935" t="s">
        <v>13</v>
      </c>
    </row>
    <row r="2936" spans="2:12" customFormat="1" hidden="1">
      <c r="B2936" t="s">
        <v>8</v>
      </c>
      <c r="E2936" t="s">
        <v>126</v>
      </c>
      <c r="L2936" t="s">
        <v>41</v>
      </c>
    </row>
    <row r="2937" spans="2:12" customFormat="1" hidden="1">
      <c r="B2937" t="s">
        <v>8</v>
      </c>
      <c r="E2937" t="s">
        <v>126</v>
      </c>
      <c r="L2937" t="s">
        <v>41</v>
      </c>
    </row>
    <row r="2938" spans="2:12" customFormat="1" hidden="1">
      <c r="B2938" t="s">
        <v>8</v>
      </c>
      <c r="E2938" t="s">
        <v>126</v>
      </c>
      <c r="L2938" t="s">
        <v>41</v>
      </c>
    </row>
    <row r="2939" spans="2:12" customFormat="1" hidden="1">
      <c r="B2939" t="s">
        <v>8</v>
      </c>
      <c r="E2939" t="s">
        <v>126</v>
      </c>
      <c r="L2939" t="s">
        <v>41</v>
      </c>
    </row>
    <row r="2940" spans="2:12" customFormat="1" hidden="1">
      <c r="B2940" t="s">
        <v>8</v>
      </c>
      <c r="E2940" t="s">
        <v>126</v>
      </c>
      <c r="L2940" t="s">
        <v>13</v>
      </c>
    </row>
    <row r="2941" spans="2:12" customFormat="1" hidden="1">
      <c r="B2941" t="s">
        <v>8</v>
      </c>
      <c r="E2941" t="s">
        <v>126</v>
      </c>
      <c r="L2941" t="s">
        <v>13</v>
      </c>
    </row>
    <row r="2942" spans="2:12" customFormat="1" hidden="1">
      <c r="B2942" t="s">
        <v>8</v>
      </c>
      <c r="E2942" t="s">
        <v>126</v>
      </c>
      <c r="L2942" t="s">
        <v>13</v>
      </c>
    </row>
    <row r="2943" spans="2:12" customFormat="1" hidden="1">
      <c r="B2943" t="s">
        <v>8</v>
      </c>
      <c r="E2943" t="s">
        <v>126</v>
      </c>
      <c r="L2943" t="s">
        <v>41</v>
      </c>
    </row>
    <row r="2944" spans="2:12" customFormat="1" hidden="1">
      <c r="B2944" t="s">
        <v>8</v>
      </c>
      <c r="E2944" t="s">
        <v>126</v>
      </c>
      <c r="L2944" t="s">
        <v>13</v>
      </c>
    </row>
    <row r="2945" spans="2:12" customFormat="1" hidden="1">
      <c r="B2945" t="s">
        <v>8</v>
      </c>
      <c r="E2945" t="s">
        <v>126</v>
      </c>
      <c r="L2945" t="s">
        <v>41</v>
      </c>
    </row>
    <row r="2946" spans="2:12" customFormat="1" hidden="1">
      <c r="B2946" t="s">
        <v>8</v>
      </c>
      <c r="E2946" t="s">
        <v>126</v>
      </c>
      <c r="L2946" t="s">
        <v>41</v>
      </c>
    </row>
    <row r="2947" spans="2:12" customFormat="1" hidden="1">
      <c r="B2947" t="s">
        <v>8</v>
      </c>
      <c r="E2947" t="s">
        <v>126</v>
      </c>
      <c r="L2947" t="s">
        <v>13</v>
      </c>
    </row>
    <row r="2948" spans="2:12" customFormat="1" hidden="1">
      <c r="B2948" t="s">
        <v>8</v>
      </c>
      <c r="E2948" t="s">
        <v>126</v>
      </c>
      <c r="L2948" t="s">
        <v>13</v>
      </c>
    </row>
    <row r="2949" spans="2:12" customFormat="1" hidden="1">
      <c r="B2949" t="s">
        <v>8</v>
      </c>
      <c r="E2949" t="s">
        <v>126</v>
      </c>
      <c r="L2949" t="s">
        <v>35</v>
      </c>
    </row>
    <row r="2950" spans="2:12" customFormat="1" hidden="1">
      <c r="B2950" t="s">
        <v>8</v>
      </c>
      <c r="E2950" t="s">
        <v>126</v>
      </c>
      <c r="L2950" t="s">
        <v>35</v>
      </c>
    </row>
    <row r="2951" spans="2:12" customFormat="1" hidden="1">
      <c r="B2951" t="s">
        <v>8</v>
      </c>
      <c r="E2951" t="s">
        <v>126</v>
      </c>
      <c r="L2951" t="s">
        <v>55</v>
      </c>
    </row>
    <row r="2952" spans="2:12" customFormat="1" hidden="1">
      <c r="B2952" t="s">
        <v>8</v>
      </c>
      <c r="E2952" t="s">
        <v>126</v>
      </c>
      <c r="L2952" t="s">
        <v>13</v>
      </c>
    </row>
    <row r="2953" spans="2:12" customFormat="1" hidden="1">
      <c r="B2953" t="s">
        <v>8</v>
      </c>
      <c r="E2953" t="s">
        <v>126</v>
      </c>
      <c r="L2953" t="s">
        <v>173</v>
      </c>
    </row>
    <row r="2954" spans="2:12" customFormat="1" hidden="1">
      <c r="B2954" t="s">
        <v>8</v>
      </c>
      <c r="E2954" t="s">
        <v>126</v>
      </c>
      <c r="L2954" t="s">
        <v>13</v>
      </c>
    </row>
    <row r="2955" spans="2:12" customFormat="1" hidden="1">
      <c r="B2955" t="s">
        <v>8</v>
      </c>
      <c r="E2955" t="s">
        <v>126</v>
      </c>
      <c r="L2955" t="s">
        <v>35</v>
      </c>
    </row>
    <row r="2956" spans="2:12" customFormat="1" hidden="1">
      <c r="B2956" t="s">
        <v>8</v>
      </c>
      <c r="E2956" t="s">
        <v>126</v>
      </c>
      <c r="L2956" t="s">
        <v>239</v>
      </c>
    </row>
    <row r="2957" spans="2:12" customFormat="1" hidden="1">
      <c r="B2957" t="s">
        <v>8</v>
      </c>
      <c r="E2957" t="s">
        <v>126</v>
      </c>
      <c r="L2957" t="s">
        <v>35</v>
      </c>
    </row>
    <row r="2958" spans="2:12" customFormat="1" hidden="1">
      <c r="B2958" t="s">
        <v>8</v>
      </c>
      <c r="E2958" t="s">
        <v>126</v>
      </c>
      <c r="L2958" t="s">
        <v>269</v>
      </c>
    </row>
    <row r="2959" spans="2:12" customFormat="1" hidden="1">
      <c r="B2959" t="s">
        <v>8</v>
      </c>
      <c r="E2959" t="s">
        <v>126</v>
      </c>
      <c r="L2959" t="s">
        <v>102</v>
      </c>
    </row>
    <row r="2960" spans="2:12" customFormat="1" hidden="1">
      <c r="B2960" t="s">
        <v>8</v>
      </c>
      <c r="E2960" t="s">
        <v>126</v>
      </c>
      <c r="L2960" t="s">
        <v>140</v>
      </c>
    </row>
    <row r="2961" spans="2:12" customFormat="1" hidden="1">
      <c r="B2961" t="s">
        <v>8</v>
      </c>
      <c r="E2961" t="s">
        <v>126</v>
      </c>
      <c r="L2961" t="s">
        <v>41</v>
      </c>
    </row>
    <row r="2962" spans="2:12" customFormat="1" hidden="1">
      <c r="B2962" t="s">
        <v>8</v>
      </c>
      <c r="E2962" t="s">
        <v>126</v>
      </c>
      <c r="L2962" t="s">
        <v>41</v>
      </c>
    </row>
    <row r="2963" spans="2:12" customFormat="1" hidden="1">
      <c r="B2963" t="s">
        <v>8</v>
      </c>
      <c r="E2963" t="s">
        <v>126</v>
      </c>
      <c r="L2963" t="s">
        <v>13</v>
      </c>
    </row>
    <row r="2964" spans="2:12" customFormat="1" hidden="1">
      <c r="B2964" t="s">
        <v>8</v>
      </c>
      <c r="E2964" t="s">
        <v>126</v>
      </c>
      <c r="L2964" t="s">
        <v>41</v>
      </c>
    </row>
    <row r="2965" spans="2:12" customFormat="1" hidden="1">
      <c r="B2965" t="s">
        <v>8</v>
      </c>
      <c r="E2965" t="s">
        <v>126</v>
      </c>
      <c r="L2965" t="s">
        <v>41</v>
      </c>
    </row>
    <row r="2966" spans="2:12" customFormat="1" hidden="1">
      <c r="B2966" t="s">
        <v>8</v>
      </c>
      <c r="E2966" t="s">
        <v>126</v>
      </c>
      <c r="L2966" t="s">
        <v>173</v>
      </c>
    </row>
    <row r="2967" spans="2:12" customFormat="1" hidden="1">
      <c r="B2967" t="s">
        <v>8</v>
      </c>
      <c r="E2967" t="s">
        <v>126</v>
      </c>
      <c r="L2967" t="s">
        <v>173</v>
      </c>
    </row>
    <row r="2968" spans="2:12" customFormat="1" hidden="1">
      <c r="B2968" t="s">
        <v>8</v>
      </c>
      <c r="E2968" t="s">
        <v>126</v>
      </c>
      <c r="L2968" t="s">
        <v>102</v>
      </c>
    </row>
    <row r="2969" spans="2:12" customFormat="1" hidden="1">
      <c r="B2969" t="s">
        <v>8</v>
      </c>
      <c r="E2969" t="s">
        <v>126</v>
      </c>
      <c r="L2969" t="s">
        <v>41</v>
      </c>
    </row>
    <row r="2970" spans="2:12" customFormat="1" hidden="1">
      <c r="B2970" t="s">
        <v>8</v>
      </c>
      <c r="E2970" t="s">
        <v>126</v>
      </c>
      <c r="L2970" t="s">
        <v>41</v>
      </c>
    </row>
    <row r="2971" spans="2:12" customFormat="1" hidden="1">
      <c r="B2971" t="s">
        <v>8</v>
      </c>
      <c r="E2971" t="s">
        <v>126</v>
      </c>
      <c r="L2971" t="s">
        <v>13</v>
      </c>
    </row>
    <row r="2972" spans="2:12" customFormat="1" hidden="1">
      <c r="B2972" t="s">
        <v>8</v>
      </c>
      <c r="E2972" t="s">
        <v>126</v>
      </c>
      <c r="L2972" t="s">
        <v>24</v>
      </c>
    </row>
    <row r="2973" spans="2:12" customFormat="1" hidden="1">
      <c r="B2973" t="s">
        <v>8</v>
      </c>
      <c r="E2973" t="s">
        <v>126</v>
      </c>
      <c r="L2973" t="s">
        <v>13</v>
      </c>
    </row>
    <row r="2974" spans="2:12" customFormat="1" hidden="1">
      <c r="B2974" t="s">
        <v>8</v>
      </c>
      <c r="E2974" t="s">
        <v>126</v>
      </c>
      <c r="L2974" t="s">
        <v>41</v>
      </c>
    </row>
    <row r="2975" spans="2:12" customFormat="1" hidden="1">
      <c r="B2975" t="s">
        <v>8</v>
      </c>
      <c r="E2975" t="s">
        <v>126</v>
      </c>
      <c r="L2975" t="s">
        <v>13</v>
      </c>
    </row>
    <row r="2976" spans="2:12" customFormat="1" hidden="1">
      <c r="B2976" t="s">
        <v>8</v>
      </c>
      <c r="E2976" t="s">
        <v>126</v>
      </c>
      <c r="L2976" t="s">
        <v>13</v>
      </c>
    </row>
    <row r="2977" spans="2:12" customFormat="1" hidden="1">
      <c r="B2977" t="s">
        <v>8</v>
      </c>
      <c r="E2977" t="s">
        <v>126</v>
      </c>
      <c r="L2977" t="s">
        <v>13</v>
      </c>
    </row>
    <row r="2978" spans="2:12" customFormat="1" hidden="1">
      <c r="B2978" t="s">
        <v>8</v>
      </c>
      <c r="E2978" t="s">
        <v>126</v>
      </c>
      <c r="L2978" t="s">
        <v>13</v>
      </c>
    </row>
    <row r="2979" spans="2:12" customFormat="1" hidden="1">
      <c r="B2979" t="s">
        <v>8</v>
      </c>
      <c r="E2979" t="s">
        <v>126</v>
      </c>
      <c r="L2979" t="s">
        <v>13</v>
      </c>
    </row>
    <row r="2980" spans="2:12" customFormat="1" hidden="1">
      <c r="B2980" t="s">
        <v>8</v>
      </c>
      <c r="E2980" t="s">
        <v>126</v>
      </c>
      <c r="L2980" t="s">
        <v>13</v>
      </c>
    </row>
    <row r="2981" spans="2:12" customFormat="1" hidden="1">
      <c r="B2981" t="s">
        <v>8</v>
      </c>
      <c r="E2981" t="s">
        <v>126</v>
      </c>
      <c r="L2981" t="s">
        <v>173</v>
      </c>
    </row>
    <row r="2982" spans="2:12" customFormat="1" hidden="1">
      <c r="B2982" t="s">
        <v>8</v>
      </c>
      <c r="E2982" t="s">
        <v>126</v>
      </c>
      <c r="L2982" t="s">
        <v>140</v>
      </c>
    </row>
    <row r="2983" spans="2:12" customFormat="1" hidden="1">
      <c r="B2983" t="s">
        <v>8</v>
      </c>
      <c r="E2983" t="s">
        <v>126</v>
      </c>
      <c r="L2983" t="s">
        <v>140</v>
      </c>
    </row>
    <row r="2984" spans="2:12" customFormat="1" hidden="1">
      <c r="B2984" t="s">
        <v>8</v>
      </c>
      <c r="E2984" t="s">
        <v>126</v>
      </c>
      <c r="L2984" t="s">
        <v>140</v>
      </c>
    </row>
    <row r="2985" spans="2:12" customFormat="1" hidden="1">
      <c r="B2985" t="s">
        <v>8</v>
      </c>
      <c r="E2985" t="s">
        <v>126</v>
      </c>
      <c r="L2985" t="s">
        <v>41</v>
      </c>
    </row>
    <row r="2986" spans="2:12" customFormat="1" hidden="1">
      <c r="B2986" t="s">
        <v>8</v>
      </c>
      <c r="E2986" t="s">
        <v>126</v>
      </c>
      <c r="L2986" t="s">
        <v>140</v>
      </c>
    </row>
    <row r="2987" spans="2:12" customFormat="1" hidden="1">
      <c r="B2987" t="s">
        <v>8</v>
      </c>
      <c r="E2987" t="s">
        <v>126</v>
      </c>
      <c r="L2987" t="s">
        <v>269</v>
      </c>
    </row>
    <row r="2988" spans="2:12" customFormat="1" hidden="1">
      <c r="B2988" t="s">
        <v>8</v>
      </c>
      <c r="E2988" t="s">
        <v>126</v>
      </c>
      <c r="L2988" t="s">
        <v>35</v>
      </c>
    </row>
    <row r="2989" spans="2:12" customFormat="1" hidden="1">
      <c r="B2989" t="s">
        <v>8</v>
      </c>
      <c r="E2989" t="s">
        <v>126</v>
      </c>
      <c r="L2989" t="s">
        <v>13</v>
      </c>
    </row>
    <row r="2990" spans="2:12" customFormat="1" hidden="1">
      <c r="B2990" t="s">
        <v>8</v>
      </c>
      <c r="E2990" t="s">
        <v>126</v>
      </c>
      <c r="L2990" t="s">
        <v>13</v>
      </c>
    </row>
    <row r="2991" spans="2:12" customFormat="1" hidden="1">
      <c r="B2991" t="s">
        <v>8</v>
      </c>
      <c r="E2991" t="s">
        <v>126</v>
      </c>
      <c r="L2991" t="s">
        <v>13</v>
      </c>
    </row>
    <row r="2992" spans="2:12" customFormat="1" hidden="1">
      <c r="B2992" t="s">
        <v>8</v>
      </c>
      <c r="E2992" t="s">
        <v>126</v>
      </c>
      <c r="L2992" t="s">
        <v>41</v>
      </c>
    </row>
    <row r="2993" spans="2:12" customFormat="1" hidden="1">
      <c r="B2993" t="s">
        <v>8</v>
      </c>
      <c r="E2993" t="s">
        <v>126</v>
      </c>
      <c r="L2993" t="s">
        <v>41</v>
      </c>
    </row>
    <row r="2994" spans="2:12" customFormat="1" hidden="1">
      <c r="B2994" t="s">
        <v>8</v>
      </c>
      <c r="E2994" t="s">
        <v>126</v>
      </c>
      <c r="L2994" t="s">
        <v>35</v>
      </c>
    </row>
    <row r="2995" spans="2:12" customFormat="1" hidden="1">
      <c r="B2995" t="s">
        <v>8</v>
      </c>
      <c r="E2995" t="s">
        <v>126</v>
      </c>
      <c r="L2995" t="s">
        <v>140</v>
      </c>
    </row>
    <row r="2996" spans="2:12" customFormat="1" hidden="1">
      <c r="B2996" t="s">
        <v>8</v>
      </c>
      <c r="E2996" t="s">
        <v>126</v>
      </c>
      <c r="L2996" t="s">
        <v>13</v>
      </c>
    </row>
    <row r="2997" spans="2:12" customFormat="1" hidden="1">
      <c r="B2997" t="s">
        <v>8</v>
      </c>
      <c r="E2997" t="s">
        <v>126</v>
      </c>
      <c r="L2997" t="s">
        <v>13</v>
      </c>
    </row>
    <row r="2998" spans="2:12" customFormat="1" hidden="1">
      <c r="B2998" t="s">
        <v>8</v>
      </c>
      <c r="E2998" t="s">
        <v>126</v>
      </c>
      <c r="L2998" t="s">
        <v>41</v>
      </c>
    </row>
    <row r="2999" spans="2:12" customFormat="1" hidden="1">
      <c r="B2999" t="s">
        <v>8</v>
      </c>
      <c r="E2999" t="s">
        <v>126</v>
      </c>
      <c r="L2999" t="s">
        <v>170</v>
      </c>
    </row>
    <row r="3000" spans="2:12" customFormat="1" hidden="1">
      <c r="B3000" t="s">
        <v>8</v>
      </c>
      <c r="E3000" t="s">
        <v>126</v>
      </c>
      <c r="L3000" t="s">
        <v>13</v>
      </c>
    </row>
    <row r="3001" spans="2:12" customFormat="1" hidden="1">
      <c r="B3001" t="s">
        <v>8</v>
      </c>
      <c r="E3001" t="s">
        <v>126</v>
      </c>
      <c r="L3001" t="s">
        <v>41</v>
      </c>
    </row>
    <row r="3002" spans="2:12" customFormat="1" hidden="1">
      <c r="B3002" t="s">
        <v>8</v>
      </c>
      <c r="E3002" t="s">
        <v>126</v>
      </c>
      <c r="L3002" t="s">
        <v>35</v>
      </c>
    </row>
    <row r="3003" spans="2:12" customFormat="1" hidden="1">
      <c r="B3003" t="s">
        <v>8</v>
      </c>
      <c r="E3003" t="s">
        <v>126</v>
      </c>
      <c r="L3003" t="s">
        <v>6</v>
      </c>
    </row>
    <row r="3004" spans="2:12" customFormat="1" hidden="1">
      <c r="B3004" t="s">
        <v>8</v>
      </c>
      <c r="E3004" t="s">
        <v>126</v>
      </c>
      <c r="L3004" t="s">
        <v>13</v>
      </c>
    </row>
    <row r="3005" spans="2:12" customFormat="1" hidden="1">
      <c r="B3005" t="s">
        <v>8</v>
      </c>
      <c r="E3005" t="s">
        <v>126</v>
      </c>
      <c r="L3005" t="s">
        <v>41</v>
      </c>
    </row>
    <row r="3006" spans="2:12" customFormat="1" hidden="1">
      <c r="B3006" t="s">
        <v>8</v>
      </c>
      <c r="E3006" t="s">
        <v>126</v>
      </c>
      <c r="L3006" t="s">
        <v>41</v>
      </c>
    </row>
    <row r="3007" spans="2:12" customFormat="1" hidden="1">
      <c r="B3007" t="s">
        <v>8</v>
      </c>
      <c r="E3007" t="s">
        <v>126</v>
      </c>
      <c r="L3007" t="s">
        <v>41</v>
      </c>
    </row>
    <row r="3008" spans="2:12" customFormat="1" hidden="1">
      <c r="B3008" t="s">
        <v>8</v>
      </c>
      <c r="E3008" t="s">
        <v>126</v>
      </c>
      <c r="L3008" t="s">
        <v>41</v>
      </c>
    </row>
    <row r="3009" spans="2:12" customFormat="1" hidden="1">
      <c r="B3009" t="s">
        <v>8</v>
      </c>
      <c r="E3009" t="s">
        <v>126</v>
      </c>
      <c r="L3009" t="s">
        <v>13</v>
      </c>
    </row>
    <row r="3010" spans="2:12" customFormat="1" hidden="1">
      <c r="B3010" t="s">
        <v>8</v>
      </c>
      <c r="E3010" t="s">
        <v>126</v>
      </c>
      <c r="L3010" t="s">
        <v>13</v>
      </c>
    </row>
    <row r="3011" spans="2:12" customFormat="1" hidden="1">
      <c r="B3011" t="s">
        <v>8</v>
      </c>
      <c r="E3011" t="s">
        <v>126</v>
      </c>
      <c r="L3011" t="s">
        <v>13</v>
      </c>
    </row>
    <row r="3012" spans="2:12" customFormat="1" hidden="1">
      <c r="B3012" t="s">
        <v>8</v>
      </c>
      <c r="E3012" t="s">
        <v>126</v>
      </c>
      <c r="L3012" t="s">
        <v>13</v>
      </c>
    </row>
    <row r="3013" spans="2:12" customFormat="1" hidden="1">
      <c r="B3013" t="s">
        <v>8</v>
      </c>
      <c r="E3013" t="s">
        <v>126</v>
      </c>
      <c r="L3013" t="s">
        <v>13</v>
      </c>
    </row>
    <row r="3014" spans="2:12" customFormat="1" hidden="1">
      <c r="B3014" t="s">
        <v>8</v>
      </c>
      <c r="E3014" t="s">
        <v>126</v>
      </c>
      <c r="L3014" t="s">
        <v>41</v>
      </c>
    </row>
    <row r="3015" spans="2:12" customFormat="1" hidden="1">
      <c r="B3015" t="s">
        <v>8</v>
      </c>
      <c r="E3015" t="s">
        <v>126</v>
      </c>
      <c r="L3015" t="s">
        <v>35</v>
      </c>
    </row>
    <row r="3016" spans="2:12" customFormat="1" hidden="1">
      <c r="B3016" t="s">
        <v>8</v>
      </c>
      <c r="E3016" t="s">
        <v>126</v>
      </c>
      <c r="L3016" t="s">
        <v>13</v>
      </c>
    </row>
    <row r="3017" spans="2:12" customFormat="1" hidden="1">
      <c r="B3017" t="s">
        <v>8</v>
      </c>
      <c r="E3017" t="s">
        <v>126</v>
      </c>
      <c r="L3017" t="s">
        <v>13</v>
      </c>
    </row>
    <row r="3018" spans="2:12" customFormat="1" hidden="1">
      <c r="B3018" t="s">
        <v>8</v>
      </c>
      <c r="E3018" t="s">
        <v>126</v>
      </c>
      <c r="L3018" t="s">
        <v>41</v>
      </c>
    </row>
    <row r="3019" spans="2:12" customFormat="1" hidden="1">
      <c r="B3019" t="s">
        <v>8</v>
      </c>
      <c r="E3019" t="s">
        <v>126</v>
      </c>
      <c r="L3019" t="s">
        <v>41</v>
      </c>
    </row>
    <row r="3020" spans="2:12" customFormat="1" hidden="1">
      <c r="B3020" t="s">
        <v>8</v>
      </c>
      <c r="E3020" t="s">
        <v>126</v>
      </c>
      <c r="L3020" t="s">
        <v>102</v>
      </c>
    </row>
    <row r="3021" spans="2:12" customFormat="1" hidden="1">
      <c r="B3021" t="s">
        <v>8</v>
      </c>
      <c r="E3021" t="s">
        <v>126</v>
      </c>
      <c r="L3021" t="s">
        <v>24</v>
      </c>
    </row>
    <row r="3022" spans="2:12" customFormat="1" hidden="1">
      <c r="B3022" t="s">
        <v>8</v>
      </c>
      <c r="E3022" t="s">
        <v>126</v>
      </c>
      <c r="L3022" t="s">
        <v>13</v>
      </c>
    </row>
    <row r="3023" spans="2:12" customFormat="1" hidden="1">
      <c r="B3023" t="s">
        <v>8</v>
      </c>
      <c r="E3023" t="s">
        <v>126</v>
      </c>
      <c r="L3023" t="s">
        <v>13</v>
      </c>
    </row>
    <row r="3024" spans="2:12" customFormat="1" hidden="1">
      <c r="B3024" t="s">
        <v>8</v>
      </c>
      <c r="E3024" t="s">
        <v>126</v>
      </c>
      <c r="L3024" t="s">
        <v>41</v>
      </c>
    </row>
    <row r="3025" spans="2:12" customFormat="1" hidden="1">
      <c r="B3025" t="s">
        <v>8</v>
      </c>
      <c r="E3025" t="s">
        <v>126</v>
      </c>
      <c r="L3025" t="s">
        <v>140</v>
      </c>
    </row>
    <row r="3026" spans="2:12" customFormat="1" hidden="1">
      <c r="B3026" t="s">
        <v>8</v>
      </c>
      <c r="E3026" t="s">
        <v>126</v>
      </c>
      <c r="L3026" t="s">
        <v>13</v>
      </c>
    </row>
    <row r="3027" spans="2:12" customFormat="1" hidden="1">
      <c r="B3027" t="s">
        <v>8</v>
      </c>
      <c r="E3027" t="s">
        <v>126</v>
      </c>
      <c r="L3027" t="s">
        <v>13</v>
      </c>
    </row>
    <row r="3028" spans="2:12" customFormat="1" hidden="1">
      <c r="B3028" t="s">
        <v>8</v>
      </c>
      <c r="E3028" t="s">
        <v>126</v>
      </c>
      <c r="L3028" t="s">
        <v>41</v>
      </c>
    </row>
    <row r="3029" spans="2:12" customFormat="1" hidden="1">
      <c r="B3029" t="s">
        <v>8</v>
      </c>
      <c r="E3029" t="s">
        <v>126</v>
      </c>
      <c r="L3029" t="s">
        <v>35</v>
      </c>
    </row>
    <row r="3030" spans="2:12" customFormat="1" hidden="1">
      <c r="B3030" t="s">
        <v>8</v>
      </c>
      <c r="E3030" t="s">
        <v>126</v>
      </c>
      <c r="L3030" t="s">
        <v>13</v>
      </c>
    </row>
    <row r="3031" spans="2:12" customFormat="1" hidden="1">
      <c r="B3031" t="s">
        <v>8</v>
      </c>
      <c r="E3031" t="s">
        <v>126</v>
      </c>
      <c r="L3031" t="s">
        <v>41</v>
      </c>
    </row>
    <row r="3032" spans="2:12" customFormat="1" hidden="1">
      <c r="B3032" t="s">
        <v>8</v>
      </c>
      <c r="E3032" t="s">
        <v>126</v>
      </c>
      <c r="L3032" t="s">
        <v>41</v>
      </c>
    </row>
    <row r="3033" spans="2:12" customFormat="1" hidden="1">
      <c r="B3033" t="s">
        <v>8</v>
      </c>
      <c r="E3033" t="s">
        <v>126</v>
      </c>
      <c r="L3033" t="s">
        <v>41</v>
      </c>
    </row>
    <row r="3034" spans="2:12" customFormat="1" hidden="1">
      <c r="B3034" t="s">
        <v>8</v>
      </c>
      <c r="E3034" t="s">
        <v>126</v>
      </c>
      <c r="L3034" t="s">
        <v>173</v>
      </c>
    </row>
    <row r="3035" spans="2:12" customFormat="1" hidden="1">
      <c r="B3035" t="s">
        <v>8</v>
      </c>
      <c r="E3035" t="s">
        <v>126</v>
      </c>
      <c r="L3035" t="s">
        <v>173</v>
      </c>
    </row>
    <row r="3036" spans="2:12" customFormat="1" hidden="1">
      <c r="B3036" t="s">
        <v>8</v>
      </c>
      <c r="E3036" t="s">
        <v>126</v>
      </c>
      <c r="L3036" t="s">
        <v>13</v>
      </c>
    </row>
    <row r="3037" spans="2:12" customFormat="1" hidden="1">
      <c r="B3037" t="s">
        <v>8</v>
      </c>
      <c r="E3037" t="s">
        <v>126</v>
      </c>
      <c r="L3037" t="s">
        <v>13</v>
      </c>
    </row>
    <row r="3038" spans="2:12" customFormat="1" hidden="1">
      <c r="B3038" t="s">
        <v>8</v>
      </c>
      <c r="E3038" t="s">
        <v>126</v>
      </c>
      <c r="L3038" t="s">
        <v>140</v>
      </c>
    </row>
    <row r="3039" spans="2:12" customFormat="1" hidden="1">
      <c r="B3039" t="s">
        <v>8</v>
      </c>
      <c r="E3039" t="s">
        <v>126</v>
      </c>
      <c r="L3039" t="s">
        <v>140</v>
      </c>
    </row>
    <row r="3040" spans="2:12" customFormat="1" hidden="1">
      <c r="B3040" t="s">
        <v>8</v>
      </c>
      <c r="E3040" t="s">
        <v>126</v>
      </c>
      <c r="L3040" t="s">
        <v>35</v>
      </c>
    </row>
    <row r="3041" spans="2:12" customFormat="1" hidden="1">
      <c r="B3041" t="s">
        <v>8</v>
      </c>
      <c r="E3041" t="s">
        <v>126</v>
      </c>
      <c r="L3041" t="s">
        <v>35</v>
      </c>
    </row>
    <row r="3042" spans="2:12" customFormat="1" hidden="1">
      <c r="B3042" t="s">
        <v>8</v>
      </c>
      <c r="E3042" t="s">
        <v>126</v>
      </c>
      <c r="L3042" t="s">
        <v>35</v>
      </c>
    </row>
    <row r="3043" spans="2:12" customFormat="1" hidden="1">
      <c r="B3043" t="s">
        <v>8</v>
      </c>
      <c r="E3043" t="s">
        <v>126</v>
      </c>
      <c r="L3043" t="s">
        <v>41</v>
      </c>
    </row>
    <row r="3044" spans="2:12" customFormat="1" hidden="1">
      <c r="B3044" t="s">
        <v>8</v>
      </c>
      <c r="E3044" t="s">
        <v>126</v>
      </c>
      <c r="L3044" t="s">
        <v>41</v>
      </c>
    </row>
    <row r="3045" spans="2:12" customFormat="1" hidden="1">
      <c r="B3045" t="s">
        <v>8</v>
      </c>
      <c r="E3045" t="s">
        <v>126</v>
      </c>
      <c r="L3045" t="s">
        <v>13</v>
      </c>
    </row>
    <row r="3046" spans="2:12" customFormat="1" hidden="1">
      <c r="B3046" t="s">
        <v>8</v>
      </c>
      <c r="E3046" t="s">
        <v>126</v>
      </c>
      <c r="L3046" t="s">
        <v>239</v>
      </c>
    </row>
    <row r="3047" spans="2:12" customFormat="1" hidden="1">
      <c r="B3047" t="s">
        <v>8</v>
      </c>
      <c r="E3047" t="s">
        <v>126</v>
      </c>
      <c r="L3047" t="s">
        <v>35</v>
      </c>
    </row>
    <row r="3048" spans="2:12" customFormat="1" hidden="1">
      <c r="B3048" t="s">
        <v>8</v>
      </c>
      <c r="E3048" t="s">
        <v>126</v>
      </c>
      <c r="L3048" t="s">
        <v>13</v>
      </c>
    </row>
    <row r="3049" spans="2:12" customFormat="1" hidden="1">
      <c r="B3049" t="s">
        <v>8</v>
      </c>
      <c r="E3049" t="s">
        <v>126</v>
      </c>
      <c r="L3049" t="s">
        <v>13</v>
      </c>
    </row>
    <row r="3050" spans="2:12" customFormat="1" hidden="1">
      <c r="B3050" t="s">
        <v>8</v>
      </c>
      <c r="E3050" t="s">
        <v>126</v>
      </c>
      <c r="L3050" t="s">
        <v>13</v>
      </c>
    </row>
    <row r="3051" spans="2:12" customFormat="1" hidden="1">
      <c r="B3051" t="s">
        <v>8</v>
      </c>
      <c r="E3051" t="s">
        <v>126</v>
      </c>
      <c r="L3051" t="s">
        <v>35</v>
      </c>
    </row>
    <row r="3052" spans="2:12" customFormat="1" hidden="1">
      <c r="B3052" t="s">
        <v>8</v>
      </c>
      <c r="E3052" t="s">
        <v>126</v>
      </c>
      <c r="L3052" t="s">
        <v>287</v>
      </c>
    </row>
    <row r="3053" spans="2:12" customFormat="1" hidden="1">
      <c r="B3053" t="s">
        <v>8</v>
      </c>
      <c r="E3053" t="s">
        <v>126</v>
      </c>
      <c r="L3053" t="s">
        <v>13</v>
      </c>
    </row>
    <row r="3054" spans="2:12" customFormat="1" hidden="1">
      <c r="B3054" t="s">
        <v>8</v>
      </c>
      <c r="E3054" t="s">
        <v>126</v>
      </c>
      <c r="L3054" t="s">
        <v>13</v>
      </c>
    </row>
    <row r="3055" spans="2:12" customFormat="1" hidden="1">
      <c r="B3055" t="s">
        <v>8</v>
      </c>
      <c r="E3055" t="s">
        <v>126</v>
      </c>
      <c r="L3055" t="s">
        <v>13</v>
      </c>
    </row>
    <row r="3056" spans="2:12" customFormat="1" hidden="1">
      <c r="B3056" t="s">
        <v>8</v>
      </c>
      <c r="E3056" t="s">
        <v>126</v>
      </c>
      <c r="L3056" t="s">
        <v>13</v>
      </c>
    </row>
    <row r="3057" spans="2:12" customFormat="1" hidden="1">
      <c r="B3057" t="s">
        <v>8</v>
      </c>
      <c r="E3057" t="s">
        <v>126</v>
      </c>
      <c r="L3057" t="s">
        <v>41</v>
      </c>
    </row>
    <row r="3058" spans="2:12" customFormat="1" hidden="1">
      <c r="B3058" t="s">
        <v>8</v>
      </c>
      <c r="E3058" t="s">
        <v>126</v>
      </c>
      <c r="L3058" t="s">
        <v>41</v>
      </c>
    </row>
    <row r="3059" spans="2:12" customFormat="1" hidden="1">
      <c r="B3059" t="s">
        <v>8</v>
      </c>
      <c r="E3059" t="s">
        <v>126</v>
      </c>
      <c r="L3059" t="s">
        <v>41</v>
      </c>
    </row>
    <row r="3060" spans="2:12" customFormat="1" hidden="1">
      <c r="B3060" t="s">
        <v>8</v>
      </c>
      <c r="E3060" t="s">
        <v>126</v>
      </c>
      <c r="L3060" t="s">
        <v>24</v>
      </c>
    </row>
    <row r="3061" spans="2:12" customFormat="1" hidden="1">
      <c r="B3061" t="s">
        <v>8</v>
      </c>
      <c r="E3061" t="s">
        <v>126</v>
      </c>
      <c r="L3061" t="s">
        <v>140</v>
      </c>
    </row>
    <row r="3062" spans="2:12" customFormat="1" hidden="1">
      <c r="B3062" t="s">
        <v>8</v>
      </c>
      <c r="E3062" t="s">
        <v>126</v>
      </c>
      <c r="L3062" t="s">
        <v>467</v>
      </c>
    </row>
    <row r="3063" spans="2:12" customFormat="1" hidden="1">
      <c r="B3063" t="s">
        <v>8</v>
      </c>
      <c r="E3063" t="s">
        <v>126</v>
      </c>
      <c r="L3063" t="s">
        <v>13</v>
      </c>
    </row>
    <row r="3064" spans="2:12" customFormat="1" hidden="1">
      <c r="B3064" t="s">
        <v>8</v>
      </c>
      <c r="E3064" t="s">
        <v>126</v>
      </c>
      <c r="L3064" t="s">
        <v>13</v>
      </c>
    </row>
    <row r="3065" spans="2:12" customFormat="1" hidden="1">
      <c r="B3065" t="s">
        <v>8</v>
      </c>
      <c r="E3065" t="s">
        <v>126</v>
      </c>
      <c r="L3065" t="s">
        <v>35</v>
      </c>
    </row>
    <row r="3066" spans="2:12" customFormat="1" hidden="1">
      <c r="B3066" t="s">
        <v>8</v>
      </c>
      <c r="E3066" t="s">
        <v>126</v>
      </c>
      <c r="L3066" t="s">
        <v>13</v>
      </c>
    </row>
    <row r="3067" spans="2:12" customFormat="1" hidden="1">
      <c r="B3067" t="s">
        <v>8</v>
      </c>
      <c r="E3067" t="s">
        <v>126</v>
      </c>
      <c r="L3067" t="s">
        <v>13</v>
      </c>
    </row>
    <row r="3068" spans="2:12" customFormat="1" hidden="1">
      <c r="B3068" t="s">
        <v>8</v>
      </c>
      <c r="E3068" t="s">
        <v>126</v>
      </c>
      <c r="L3068" t="s">
        <v>13</v>
      </c>
    </row>
    <row r="3069" spans="2:12" customFormat="1" hidden="1">
      <c r="B3069" t="s">
        <v>8</v>
      </c>
      <c r="E3069" t="s">
        <v>126</v>
      </c>
      <c r="L3069" t="s">
        <v>13</v>
      </c>
    </row>
    <row r="3070" spans="2:12" customFormat="1" hidden="1">
      <c r="B3070" t="s">
        <v>8</v>
      </c>
      <c r="E3070" t="s">
        <v>126</v>
      </c>
      <c r="L3070" t="s">
        <v>35</v>
      </c>
    </row>
    <row r="3071" spans="2:12" customFormat="1" hidden="1">
      <c r="B3071" t="s">
        <v>8</v>
      </c>
      <c r="E3071" t="s">
        <v>126</v>
      </c>
      <c r="L3071" t="s">
        <v>170</v>
      </c>
    </row>
    <row r="3072" spans="2:12" customFormat="1" hidden="1">
      <c r="B3072" t="s">
        <v>8</v>
      </c>
      <c r="E3072" t="s">
        <v>126</v>
      </c>
      <c r="L3072" t="s">
        <v>140</v>
      </c>
    </row>
    <row r="3073" spans="2:12" customFormat="1" hidden="1">
      <c r="B3073" t="s">
        <v>8</v>
      </c>
      <c r="E3073" t="s">
        <v>126</v>
      </c>
      <c r="L3073" t="s">
        <v>24</v>
      </c>
    </row>
    <row r="3074" spans="2:12" customFormat="1" hidden="1">
      <c r="B3074" t="s">
        <v>8</v>
      </c>
      <c r="E3074" t="s">
        <v>126</v>
      </c>
      <c r="L3074" t="s">
        <v>13</v>
      </c>
    </row>
    <row r="3075" spans="2:12" customFormat="1" hidden="1">
      <c r="B3075" t="s">
        <v>8</v>
      </c>
      <c r="E3075" t="s">
        <v>126</v>
      </c>
      <c r="L3075" t="s">
        <v>13</v>
      </c>
    </row>
    <row r="3076" spans="2:12" customFormat="1" hidden="1">
      <c r="B3076" t="s">
        <v>8</v>
      </c>
      <c r="E3076" t="s">
        <v>126</v>
      </c>
      <c r="L3076" t="s">
        <v>13</v>
      </c>
    </row>
    <row r="3077" spans="2:12" customFormat="1" hidden="1">
      <c r="B3077" t="s">
        <v>8</v>
      </c>
      <c r="E3077" t="s">
        <v>126</v>
      </c>
      <c r="L3077" t="s">
        <v>24</v>
      </c>
    </row>
    <row r="3078" spans="2:12" customFormat="1" hidden="1">
      <c r="B3078" t="s">
        <v>8</v>
      </c>
      <c r="E3078" t="s">
        <v>126</v>
      </c>
      <c r="L3078" t="s">
        <v>24</v>
      </c>
    </row>
    <row r="3079" spans="2:12" customFormat="1" hidden="1">
      <c r="B3079" t="s">
        <v>8</v>
      </c>
      <c r="E3079" t="s">
        <v>126</v>
      </c>
      <c r="L3079" t="s">
        <v>41</v>
      </c>
    </row>
    <row r="3080" spans="2:12" customFormat="1" hidden="1">
      <c r="B3080" t="s">
        <v>8</v>
      </c>
      <c r="E3080" t="s">
        <v>126</v>
      </c>
      <c r="L3080" t="s">
        <v>41</v>
      </c>
    </row>
    <row r="3081" spans="2:12" customFormat="1" hidden="1">
      <c r="B3081" t="s">
        <v>8</v>
      </c>
      <c r="E3081" t="s">
        <v>126</v>
      </c>
      <c r="L3081" t="s">
        <v>170</v>
      </c>
    </row>
    <row r="3082" spans="2:12" customFormat="1" hidden="1">
      <c r="B3082" t="s">
        <v>8</v>
      </c>
      <c r="E3082" t="s">
        <v>126</v>
      </c>
      <c r="L3082" t="s">
        <v>13</v>
      </c>
    </row>
    <row r="3083" spans="2:12" customFormat="1" hidden="1">
      <c r="B3083" t="s">
        <v>8</v>
      </c>
      <c r="E3083" t="s">
        <v>126</v>
      </c>
      <c r="L3083" t="s">
        <v>138</v>
      </c>
    </row>
    <row r="3084" spans="2:12" customFormat="1" hidden="1">
      <c r="B3084" t="s">
        <v>8</v>
      </c>
      <c r="E3084" t="s">
        <v>126</v>
      </c>
      <c r="L3084" t="s">
        <v>35</v>
      </c>
    </row>
    <row r="3085" spans="2:12" customFormat="1" hidden="1">
      <c r="B3085" t="s">
        <v>8</v>
      </c>
      <c r="E3085" t="s">
        <v>126</v>
      </c>
      <c r="L3085" t="s">
        <v>13</v>
      </c>
    </row>
    <row r="3086" spans="2:12" customFormat="1" hidden="1">
      <c r="B3086" t="s">
        <v>8</v>
      </c>
      <c r="E3086" t="s">
        <v>126</v>
      </c>
      <c r="L3086" t="s">
        <v>41</v>
      </c>
    </row>
    <row r="3087" spans="2:12" customFormat="1" hidden="1">
      <c r="B3087" t="s">
        <v>8</v>
      </c>
      <c r="E3087" t="s">
        <v>126</v>
      </c>
      <c r="L3087" t="s">
        <v>41</v>
      </c>
    </row>
    <row r="3088" spans="2:12" customFormat="1" hidden="1">
      <c r="B3088" t="s">
        <v>8</v>
      </c>
      <c r="E3088" t="s">
        <v>126</v>
      </c>
      <c r="L3088" t="s">
        <v>35</v>
      </c>
    </row>
    <row r="3089" spans="2:12" customFormat="1" hidden="1">
      <c r="B3089" t="s">
        <v>8</v>
      </c>
      <c r="E3089" t="s">
        <v>126</v>
      </c>
      <c r="L3089" t="s">
        <v>41</v>
      </c>
    </row>
    <row r="3090" spans="2:12" customFormat="1" hidden="1">
      <c r="B3090" t="s">
        <v>8</v>
      </c>
      <c r="E3090" t="s">
        <v>126</v>
      </c>
      <c r="L3090" t="s">
        <v>41</v>
      </c>
    </row>
    <row r="3091" spans="2:12" customFormat="1" hidden="1">
      <c r="B3091" t="s">
        <v>8</v>
      </c>
      <c r="E3091" t="s">
        <v>126</v>
      </c>
      <c r="L3091" t="s">
        <v>13</v>
      </c>
    </row>
    <row r="3092" spans="2:12" customFormat="1" hidden="1">
      <c r="B3092" t="s">
        <v>8</v>
      </c>
      <c r="E3092" t="s">
        <v>126</v>
      </c>
      <c r="L3092" t="s">
        <v>41</v>
      </c>
    </row>
    <row r="3093" spans="2:12" customFormat="1" hidden="1">
      <c r="B3093" t="s">
        <v>8</v>
      </c>
      <c r="E3093" t="s">
        <v>126</v>
      </c>
      <c r="L3093" t="s">
        <v>41</v>
      </c>
    </row>
    <row r="3094" spans="2:12" customFormat="1" hidden="1">
      <c r="B3094" t="s">
        <v>8</v>
      </c>
      <c r="E3094" t="s">
        <v>126</v>
      </c>
      <c r="L3094" t="s">
        <v>13</v>
      </c>
    </row>
    <row r="3095" spans="2:12" customFormat="1" hidden="1">
      <c r="B3095" t="s">
        <v>8</v>
      </c>
      <c r="E3095" t="s">
        <v>126</v>
      </c>
      <c r="L3095" t="s">
        <v>13</v>
      </c>
    </row>
    <row r="3096" spans="2:12" customFormat="1" hidden="1">
      <c r="B3096" t="s">
        <v>8</v>
      </c>
      <c r="E3096" t="s">
        <v>126</v>
      </c>
      <c r="L3096" t="s">
        <v>13</v>
      </c>
    </row>
    <row r="3097" spans="2:12" customFormat="1" hidden="1">
      <c r="B3097" t="s">
        <v>8</v>
      </c>
      <c r="E3097" t="s">
        <v>126</v>
      </c>
      <c r="L3097" t="s">
        <v>41</v>
      </c>
    </row>
    <row r="3098" spans="2:12" customFormat="1" hidden="1">
      <c r="B3098" t="s">
        <v>8</v>
      </c>
      <c r="E3098" t="s">
        <v>126</v>
      </c>
      <c r="L3098" t="s">
        <v>41</v>
      </c>
    </row>
    <row r="3099" spans="2:12" customFormat="1" hidden="1">
      <c r="B3099" t="s">
        <v>8</v>
      </c>
      <c r="E3099" t="s">
        <v>126</v>
      </c>
      <c r="L3099" t="s">
        <v>13</v>
      </c>
    </row>
    <row r="3100" spans="2:12" customFormat="1" hidden="1">
      <c r="B3100" t="s">
        <v>8</v>
      </c>
      <c r="E3100" t="s">
        <v>126</v>
      </c>
      <c r="L3100" t="s">
        <v>41</v>
      </c>
    </row>
    <row r="3101" spans="2:12" customFormat="1" hidden="1">
      <c r="B3101" t="s">
        <v>8</v>
      </c>
      <c r="E3101" t="s">
        <v>126</v>
      </c>
      <c r="L3101" t="s">
        <v>35</v>
      </c>
    </row>
    <row r="3102" spans="2:12" customFormat="1" hidden="1">
      <c r="B3102" t="s">
        <v>8</v>
      </c>
      <c r="E3102" t="s">
        <v>126</v>
      </c>
      <c r="L3102" t="s">
        <v>35</v>
      </c>
    </row>
    <row r="3103" spans="2:12" customFormat="1" hidden="1">
      <c r="B3103" t="s">
        <v>8</v>
      </c>
      <c r="E3103" t="s">
        <v>126</v>
      </c>
      <c r="L3103" t="s">
        <v>24</v>
      </c>
    </row>
    <row r="3104" spans="2:12" customFormat="1" hidden="1">
      <c r="B3104" t="s">
        <v>8</v>
      </c>
      <c r="E3104" t="s">
        <v>126</v>
      </c>
      <c r="L3104" t="s">
        <v>13</v>
      </c>
    </row>
    <row r="3105" spans="2:12" customFormat="1" hidden="1">
      <c r="B3105" t="s">
        <v>8</v>
      </c>
      <c r="E3105" t="s">
        <v>126</v>
      </c>
      <c r="L3105" t="s">
        <v>13</v>
      </c>
    </row>
    <row r="3106" spans="2:12" customFormat="1" hidden="1">
      <c r="B3106" t="s">
        <v>8</v>
      </c>
      <c r="E3106" t="s">
        <v>126</v>
      </c>
      <c r="L3106" t="s">
        <v>13</v>
      </c>
    </row>
    <row r="3107" spans="2:12" customFormat="1" hidden="1">
      <c r="B3107" t="s">
        <v>8</v>
      </c>
      <c r="E3107" t="s">
        <v>126</v>
      </c>
      <c r="L3107" t="s">
        <v>24</v>
      </c>
    </row>
    <row r="3108" spans="2:12" customFormat="1" hidden="1">
      <c r="B3108" t="s">
        <v>8</v>
      </c>
      <c r="E3108" t="s">
        <v>126</v>
      </c>
      <c r="L3108" t="s">
        <v>173</v>
      </c>
    </row>
    <row r="3109" spans="2:12" customFormat="1" hidden="1">
      <c r="B3109" t="s">
        <v>8</v>
      </c>
      <c r="E3109" t="s">
        <v>126</v>
      </c>
      <c r="L3109" t="s">
        <v>41</v>
      </c>
    </row>
    <row r="3110" spans="2:12" customFormat="1" hidden="1">
      <c r="B3110" t="s">
        <v>8</v>
      </c>
      <c r="E3110" t="s">
        <v>126</v>
      </c>
      <c r="L3110" t="s">
        <v>13</v>
      </c>
    </row>
    <row r="3111" spans="2:12" customFormat="1" hidden="1">
      <c r="B3111" t="s">
        <v>8</v>
      </c>
      <c r="E3111" t="s">
        <v>126</v>
      </c>
      <c r="L3111" t="s">
        <v>35</v>
      </c>
    </row>
    <row r="3112" spans="2:12" customFormat="1" hidden="1">
      <c r="B3112" t="s">
        <v>8</v>
      </c>
      <c r="E3112" t="s">
        <v>126</v>
      </c>
      <c r="L3112" t="s">
        <v>41</v>
      </c>
    </row>
    <row r="3113" spans="2:12" customFormat="1" hidden="1">
      <c r="B3113" t="s">
        <v>8</v>
      </c>
      <c r="E3113" t="s">
        <v>126</v>
      </c>
      <c r="L3113" t="s">
        <v>13</v>
      </c>
    </row>
    <row r="3114" spans="2:12" customFormat="1" hidden="1">
      <c r="B3114" t="s">
        <v>8</v>
      </c>
      <c r="E3114" t="s">
        <v>126</v>
      </c>
      <c r="L3114" t="s">
        <v>41</v>
      </c>
    </row>
    <row r="3115" spans="2:12" customFormat="1" hidden="1">
      <c r="B3115" t="s">
        <v>8</v>
      </c>
      <c r="E3115" t="s">
        <v>126</v>
      </c>
      <c r="L3115" t="s">
        <v>35</v>
      </c>
    </row>
    <row r="3116" spans="2:12" customFormat="1" hidden="1">
      <c r="B3116" t="s">
        <v>8</v>
      </c>
      <c r="E3116" t="s">
        <v>126</v>
      </c>
      <c r="L3116" t="s">
        <v>35</v>
      </c>
    </row>
    <row r="3117" spans="2:12" customFormat="1" hidden="1">
      <c r="B3117" t="s">
        <v>8</v>
      </c>
      <c r="E3117" t="s">
        <v>126</v>
      </c>
      <c r="L3117" t="s">
        <v>41</v>
      </c>
    </row>
    <row r="3118" spans="2:12" customFormat="1" hidden="1">
      <c r="B3118" t="s">
        <v>8</v>
      </c>
      <c r="E3118" t="s">
        <v>126</v>
      </c>
      <c r="L3118" t="s">
        <v>35</v>
      </c>
    </row>
    <row r="3119" spans="2:12" customFormat="1" hidden="1">
      <c r="B3119" t="s">
        <v>8</v>
      </c>
      <c r="E3119" t="s">
        <v>126</v>
      </c>
      <c r="L3119" t="s">
        <v>35</v>
      </c>
    </row>
    <row r="3120" spans="2:12" customFormat="1" hidden="1">
      <c r="B3120" t="s">
        <v>8</v>
      </c>
      <c r="E3120" t="s">
        <v>126</v>
      </c>
      <c r="L3120" t="s">
        <v>41</v>
      </c>
    </row>
    <row r="3121" spans="2:12" customFormat="1" hidden="1">
      <c r="B3121" t="s">
        <v>8</v>
      </c>
      <c r="E3121" t="s">
        <v>126</v>
      </c>
      <c r="L3121" t="s">
        <v>140</v>
      </c>
    </row>
    <row r="3122" spans="2:12" customFormat="1" hidden="1">
      <c r="B3122" t="s">
        <v>8</v>
      </c>
      <c r="E3122" t="s">
        <v>126</v>
      </c>
      <c r="L3122" t="s">
        <v>24</v>
      </c>
    </row>
    <row r="3123" spans="2:12" customFormat="1" hidden="1">
      <c r="B3123" t="s">
        <v>8</v>
      </c>
      <c r="E3123" t="s">
        <v>126</v>
      </c>
      <c r="L3123" t="s">
        <v>13</v>
      </c>
    </row>
    <row r="3124" spans="2:12" customFormat="1" hidden="1">
      <c r="B3124" t="s">
        <v>8</v>
      </c>
      <c r="E3124" t="s">
        <v>126</v>
      </c>
      <c r="L3124" t="s">
        <v>41</v>
      </c>
    </row>
    <row r="3125" spans="2:12" customFormat="1" hidden="1">
      <c r="B3125" t="s">
        <v>8</v>
      </c>
      <c r="E3125" t="s">
        <v>126</v>
      </c>
      <c r="L3125" t="s">
        <v>35</v>
      </c>
    </row>
    <row r="3126" spans="2:12" customFormat="1" hidden="1">
      <c r="B3126" t="s">
        <v>8</v>
      </c>
      <c r="E3126" t="s">
        <v>126</v>
      </c>
      <c r="L3126" t="s">
        <v>13</v>
      </c>
    </row>
    <row r="3127" spans="2:12" customFormat="1" hidden="1">
      <c r="B3127" t="s">
        <v>8</v>
      </c>
      <c r="E3127" t="s">
        <v>126</v>
      </c>
      <c r="L3127" t="s">
        <v>140</v>
      </c>
    </row>
    <row r="3128" spans="2:12" customFormat="1" hidden="1">
      <c r="B3128" t="s">
        <v>8</v>
      </c>
      <c r="E3128" t="s">
        <v>126</v>
      </c>
      <c r="L3128" t="s">
        <v>41</v>
      </c>
    </row>
    <row r="3129" spans="2:12" customFormat="1" hidden="1">
      <c r="B3129" t="s">
        <v>8</v>
      </c>
      <c r="E3129" t="s">
        <v>126</v>
      </c>
      <c r="L3129" t="s">
        <v>35</v>
      </c>
    </row>
    <row r="3130" spans="2:12" customFormat="1" hidden="1">
      <c r="B3130" t="s">
        <v>8</v>
      </c>
      <c r="E3130" t="s">
        <v>126</v>
      </c>
      <c r="L3130" t="s">
        <v>13</v>
      </c>
    </row>
    <row r="3131" spans="2:12" customFormat="1" hidden="1">
      <c r="B3131" t="s">
        <v>8</v>
      </c>
      <c r="E3131" t="s">
        <v>126</v>
      </c>
      <c r="L3131" t="s">
        <v>41</v>
      </c>
    </row>
    <row r="3132" spans="2:12" customFormat="1" hidden="1">
      <c r="B3132" t="s">
        <v>8</v>
      </c>
      <c r="E3132" t="s">
        <v>126</v>
      </c>
      <c r="L3132" t="s">
        <v>13</v>
      </c>
    </row>
    <row r="3133" spans="2:12" customFormat="1" hidden="1">
      <c r="B3133" t="s">
        <v>8</v>
      </c>
      <c r="E3133" t="s">
        <v>126</v>
      </c>
      <c r="L3133" t="s">
        <v>140</v>
      </c>
    </row>
    <row r="3134" spans="2:12" customFormat="1" hidden="1">
      <c r="B3134" t="s">
        <v>8</v>
      </c>
      <c r="E3134" t="s">
        <v>126</v>
      </c>
      <c r="L3134" t="s">
        <v>140</v>
      </c>
    </row>
    <row r="3135" spans="2:12" customFormat="1" hidden="1">
      <c r="B3135" t="s">
        <v>8</v>
      </c>
      <c r="E3135" t="s">
        <v>126</v>
      </c>
      <c r="L3135" t="s">
        <v>55</v>
      </c>
    </row>
    <row r="3136" spans="2:12" customFormat="1" hidden="1">
      <c r="B3136" t="s">
        <v>8</v>
      </c>
      <c r="E3136" t="s">
        <v>126</v>
      </c>
      <c r="L3136" t="s">
        <v>41</v>
      </c>
    </row>
    <row r="3137" spans="2:12" customFormat="1" hidden="1">
      <c r="B3137" t="s">
        <v>8</v>
      </c>
      <c r="E3137" t="s">
        <v>126</v>
      </c>
      <c r="L3137" t="s">
        <v>41</v>
      </c>
    </row>
    <row r="3138" spans="2:12" customFormat="1" hidden="1">
      <c r="B3138" t="s">
        <v>8</v>
      </c>
      <c r="E3138" t="s">
        <v>126</v>
      </c>
      <c r="L3138" t="s">
        <v>41</v>
      </c>
    </row>
    <row r="3139" spans="2:12" customFormat="1" hidden="1">
      <c r="B3139" t="s">
        <v>8</v>
      </c>
      <c r="E3139" t="s">
        <v>126</v>
      </c>
      <c r="L3139" t="s">
        <v>13</v>
      </c>
    </row>
    <row r="3140" spans="2:12" customFormat="1" hidden="1">
      <c r="B3140" t="s">
        <v>8</v>
      </c>
      <c r="E3140" t="s">
        <v>126</v>
      </c>
      <c r="L3140" t="s">
        <v>13</v>
      </c>
    </row>
    <row r="3141" spans="2:12" customFormat="1" hidden="1">
      <c r="B3141" t="s">
        <v>8</v>
      </c>
      <c r="E3141" t="s">
        <v>126</v>
      </c>
      <c r="L3141" t="s">
        <v>24</v>
      </c>
    </row>
    <row r="3142" spans="2:12" customFormat="1" hidden="1">
      <c r="B3142" t="s">
        <v>8</v>
      </c>
      <c r="E3142" t="s">
        <v>126</v>
      </c>
      <c r="L3142" t="s">
        <v>41</v>
      </c>
    </row>
    <row r="3143" spans="2:12" customFormat="1" hidden="1">
      <c r="B3143" t="s">
        <v>8</v>
      </c>
      <c r="E3143" t="s">
        <v>126</v>
      </c>
      <c r="L3143" t="s">
        <v>41</v>
      </c>
    </row>
    <row r="3144" spans="2:12" customFormat="1" hidden="1">
      <c r="B3144" t="s">
        <v>8</v>
      </c>
      <c r="E3144" t="s">
        <v>126</v>
      </c>
      <c r="L3144" t="s">
        <v>41</v>
      </c>
    </row>
    <row r="3145" spans="2:12" customFormat="1" hidden="1">
      <c r="B3145" t="s">
        <v>8</v>
      </c>
      <c r="E3145" t="s">
        <v>126</v>
      </c>
      <c r="L3145" t="s">
        <v>41</v>
      </c>
    </row>
    <row r="3146" spans="2:12" customFormat="1" hidden="1">
      <c r="B3146" t="s">
        <v>8</v>
      </c>
      <c r="E3146" t="s">
        <v>126</v>
      </c>
      <c r="L3146" t="s">
        <v>13</v>
      </c>
    </row>
    <row r="3147" spans="2:12" customFormat="1" hidden="1">
      <c r="B3147" t="s">
        <v>8</v>
      </c>
      <c r="E3147" t="s">
        <v>126</v>
      </c>
      <c r="L3147" t="s">
        <v>173</v>
      </c>
    </row>
    <row r="3148" spans="2:12" customFormat="1" hidden="1">
      <c r="B3148" t="s">
        <v>8</v>
      </c>
      <c r="E3148" t="s">
        <v>126</v>
      </c>
      <c r="L3148" t="s">
        <v>41</v>
      </c>
    </row>
    <row r="3149" spans="2:12" customFormat="1" hidden="1">
      <c r="B3149" t="s">
        <v>8</v>
      </c>
      <c r="E3149" t="s">
        <v>126</v>
      </c>
      <c r="L3149" t="s">
        <v>41</v>
      </c>
    </row>
    <row r="3150" spans="2:12" customFormat="1" hidden="1">
      <c r="B3150" t="s">
        <v>8</v>
      </c>
      <c r="E3150" t="s">
        <v>126</v>
      </c>
      <c r="L3150" t="s">
        <v>35</v>
      </c>
    </row>
    <row r="3151" spans="2:12" customFormat="1" hidden="1">
      <c r="B3151" t="s">
        <v>8</v>
      </c>
      <c r="E3151" t="s">
        <v>126</v>
      </c>
      <c r="L3151" t="s">
        <v>35</v>
      </c>
    </row>
    <row r="3152" spans="2:12" customFormat="1" hidden="1">
      <c r="B3152" t="s">
        <v>8</v>
      </c>
      <c r="E3152" t="s">
        <v>126</v>
      </c>
      <c r="L3152" t="s">
        <v>41</v>
      </c>
    </row>
    <row r="3153" spans="2:12" customFormat="1" hidden="1">
      <c r="B3153" t="s">
        <v>8</v>
      </c>
      <c r="E3153" t="s">
        <v>126</v>
      </c>
      <c r="L3153" t="s">
        <v>13</v>
      </c>
    </row>
    <row r="3154" spans="2:12" customFormat="1" hidden="1">
      <c r="B3154" t="s">
        <v>8</v>
      </c>
      <c r="E3154" t="s">
        <v>126</v>
      </c>
      <c r="L3154" t="s">
        <v>35</v>
      </c>
    </row>
    <row r="3155" spans="2:12" customFormat="1" hidden="1">
      <c r="B3155" t="s">
        <v>8</v>
      </c>
      <c r="E3155" t="s">
        <v>126</v>
      </c>
      <c r="L3155" t="s">
        <v>269</v>
      </c>
    </row>
    <row r="3156" spans="2:12" customFormat="1" hidden="1">
      <c r="B3156" t="s">
        <v>8</v>
      </c>
      <c r="E3156" t="s">
        <v>126</v>
      </c>
      <c r="L3156" t="s">
        <v>13</v>
      </c>
    </row>
    <row r="3157" spans="2:12" customFormat="1" hidden="1">
      <c r="B3157" t="s">
        <v>8</v>
      </c>
      <c r="E3157" t="s">
        <v>126</v>
      </c>
      <c r="L3157" t="s">
        <v>13</v>
      </c>
    </row>
    <row r="3158" spans="2:12" customFormat="1" hidden="1">
      <c r="B3158" t="s">
        <v>8</v>
      </c>
      <c r="E3158" t="s">
        <v>126</v>
      </c>
      <c r="L3158" t="s">
        <v>13</v>
      </c>
    </row>
    <row r="3159" spans="2:12" customFormat="1" hidden="1">
      <c r="B3159" t="s">
        <v>8</v>
      </c>
      <c r="E3159" t="s">
        <v>126</v>
      </c>
      <c r="L3159" t="s">
        <v>41</v>
      </c>
    </row>
    <row r="3160" spans="2:12" customFormat="1" hidden="1">
      <c r="B3160" t="s">
        <v>8</v>
      </c>
      <c r="E3160" t="s">
        <v>126</v>
      </c>
      <c r="L3160" t="s">
        <v>41</v>
      </c>
    </row>
    <row r="3161" spans="2:12" customFormat="1" hidden="1">
      <c r="B3161" t="s">
        <v>8</v>
      </c>
      <c r="E3161" t="s">
        <v>126</v>
      </c>
      <c r="L3161" t="s">
        <v>41</v>
      </c>
    </row>
    <row r="3162" spans="2:12" customFormat="1" hidden="1">
      <c r="B3162" t="s">
        <v>8</v>
      </c>
      <c r="E3162" t="s">
        <v>126</v>
      </c>
      <c r="L3162" t="s">
        <v>41</v>
      </c>
    </row>
    <row r="3163" spans="2:12" customFormat="1" hidden="1">
      <c r="B3163" t="s">
        <v>8</v>
      </c>
      <c r="E3163" t="s">
        <v>126</v>
      </c>
      <c r="L3163" t="s">
        <v>35</v>
      </c>
    </row>
    <row r="3164" spans="2:12" customFormat="1" hidden="1">
      <c r="B3164" t="s">
        <v>8</v>
      </c>
      <c r="E3164" t="s">
        <v>126</v>
      </c>
      <c r="L3164" t="s">
        <v>13</v>
      </c>
    </row>
    <row r="3165" spans="2:12" customFormat="1" hidden="1">
      <c r="B3165" t="s">
        <v>8</v>
      </c>
      <c r="E3165" t="s">
        <v>126</v>
      </c>
      <c r="L3165" t="s">
        <v>24</v>
      </c>
    </row>
    <row r="3166" spans="2:12" customFormat="1" hidden="1">
      <c r="B3166" t="s">
        <v>8</v>
      </c>
      <c r="E3166" t="s">
        <v>126</v>
      </c>
      <c r="L3166" t="s">
        <v>102</v>
      </c>
    </row>
    <row r="3167" spans="2:12" customFormat="1" hidden="1">
      <c r="B3167" t="s">
        <v>8</v>
      </c>
      <c r="E3167" t="s">
        <v>126</v>
      </c>
      <c r="L3167" t="s">
        <v>269</v>
      </c>
    </row>
    <row r="3168" spans="2:12" customFormat="1" hidden="1">
      <c r="B3168" t="s">
        <v>8</v>
      </c>
      <c r="E3168" t="s">
        <v>126</v>
      </c>
      <c r="L3168" t="s">
        <v>847</v>
      </c>
    </row>
    <row r="3169" spans="2:12" customFormat="1" hidden="1">
      <c r="B3169" t="s">
        <v>8</v>
      </c>
      <c r="E3169" t="s">
        <v>126</v>
      </c>
      <c r="L3169" t="s">
        <v>13</v>
      </c>
    </row>
    <row r="3170" spans="2:12" customFormat="1" hidden="1">
      <c r="B3170" t="s">
        <v>8</v>
      </c>
      <c r="E3170" t="s">
        <v>126</v>
      </c>
      <c r="L3170" t="s">
        <v>13</v>
      </c>
    </row>
    <row r="3171" spans="2:12" customFormat="1" hidden="1">
      <c r="B3171" t="s">
        <v>8</v>
      </c>
      <c r="E3171" t="s">
        <v>126</v>
      </c>
      <c r="L3171" t="s">
        <v>13</v>
      </c>
    </row>
    <row r="3172" spans="2:12" customFormat="1" hidden="1">
      <c r="B3172" t="s">
        <v>8</v>
      </c>
      <c r="E3172" t="s">
        <v>126</v>
      </c>
      <c r="L3172" t="s">
        <v>13</v>
      </c>
    </row>
    <row r="3173" spans="2:12" customFormat="1" hidden="1">
      <c r="B3173" t="s">
        <v>8</v>
      </c>
      <c r="E3173" t="s">
        <v>126</v>
      </c>
      <c r="L3173" t="s">
        <v>24</v>
      </c>
    </row>
    <row r="3174" spans="2:12" customFormat="1" hidden="1">
      <c r="B3174" t="s">
        <v>8</v>
      </c>
      <c r="E3174" t="s">
        <v>126</v>
      </c>
      <c r="L3174" t="s">
        <v>24</v>
      </c>
    </row>
    <row r="3175" spans="2:12" customFormat="1" hidden="1">
      <c r="B3175" t="s">
        <v>8</v>
      </c>
      <c r="E3175" t="s">
        <v>126</v>
      </c>
      <c r="L3175" t="s">
        <v>35</v>
      </c>
    </row>
    <row r="3176" spans="2:12" customFormat="1" hidden="1">
      <c r="B3176" t="s">
        <v>8</v>
      </c>
      <c r="E3176" t="s">
        <v>126</v>
      </c>
      <c r="L3176" t="s">
        <v>13</v>
      </c>
    </row>
    <row r="3177" spans="2:12" customFormat="1" hidden="1">
      <c r="B3177" t="s">
        <v>8</v>
      </c>
      <c r="E3177" t="s">
        <v>126</v>
      </c>
      <c r="L3177" t="s">
        <v>13</v>
      </c>
    </row>
    <row r="3178" spans="2:12" customFormat="1" hidden="1">
      <c r="B3178" t="s">
        <v>8</v>
      </c>
      <c r="E3178" t="s">
        <v>126</v>
      </c>
      <c r="L3178" t="s">
        <v>35</v>
      </c>
    </row>
    <row r="3179" spans="2:12" customFormat="1" hidden="1">
      <c r="B3179" t="s">
        <v>8</v>
      </c>
      <c r="E3179" t="s">
        <v>126</v>
      </c>
      <c r="L3179" t="s">
        <v>140</v>
      </c>
    </row>
    <row r="3180" spans="2:12" customFormat="1" hidden="1">
      <c r="B3180" t="s">
        <v>8</v>
      </c>
      <c r="E3180" t="s">
        <v>126</v>
      </c>
      <c r="L3180" t="s">
        <v>140</v>
      </c>
    </row>
    <row r="3181" spans="2:12" customFormat="1" hidden="1">
      <c r="B3181" t="s">
        <v>8</v>
      </c>
      <c r="E3181" t="s">
        <v>126</v>
      </c>
      <c r="L3181" t="s">
        <v>41</v>
      </c>
    </row>
    <row r="3182" spans="2:12" customFormat="1" hidden="1">
      <c r="B3182" t="s">
        <v>8</v>
      </c>
      <c r="E3182" t="s">
        <v>126</v>
      </c>
      <c r="L3182" t="s">
        <v>41</v>
      </c>
    </row>
    <row r="3183" spans="2:12" customFormat="1" hidden="1">
      <c r="B3183" t="s">
        <v>8</v>
      </c>
      <c r="E3183" t="s">
        <v>126</v>
      </c>
      <c r="L3183" t="s">
        <v>35</v>
      </c>
    </row>
    <row r="3184" spans="2:12" customFormat="1" hidden="1">
      <c r="B3184" t="s">
        <v>8</v>
      </c>
      <c r="E3184" t="s">
        <v>126</v>
      </c>
      <c r="L3184" t="s">
        <v>24</v>
      </c>
    </row>
    <row r="3185" spans="2:12" customFormat="1" hidden="1">
      <c r="B3185" t="s">
        <v>8</v>
      </c>
      <c r="E3185" t="s">
        <v>126</v>
      </c>
      <c r="L3185" t="s">
        <v>13</v>
      </c>
    </row>
    <row r="3186" spans="2:12" customFormat="1" hidden="1">
      <c r="B3186" t="s">
        <v>8</v>
      </c>
      <c r="E3186" t="s">
        <v>126</v>
      </c>
      <c r="L3186" t="s">
        <v>13</v>
      </c>
    </row>
    <row r="3187" spans="2:12" customFormat="1" hidden="1">
      <c r="B3187" t="s">
        <v>8</v>
      </c>
      <c r="E3187" t="s">
        <v>126</v>
      </c>
      <c r="L3187" t="s">
        <v>41</v>
      </c>
    </row>
    <row r="3188" spans="2:12" customFormat="1" hidden="1">
      <c r="B3188" t="s">
        <v>8</v>
      </c>
      <c r="E3188" t="s">
        <v>126</v>
      </c>
      <c r="L3188" t="s">
        <v>35</v>
      </c>
    </row>
    <row r="3189" spans="2:12" customFormat="1" hidden="1">
      <c r="B3189" t="s">
        <v>8</v>
      </c>
      <c r="E3189" t="s">
        <v>126</v>
      </c>
      <c r="L3189" t="s">
        <v>35</v>
      </c>
    </row>
    <row r="3190" spans="2:12" customFormat="1" hidden="1">
      <c r="B3190" t="s">
        <v>8</v>
      </c>
      <c r="E3190" t="s">
        <v>126</v>
      </c>
      <c r="L3190" t="s">
        <v>41</v>
      </c>
    </row>
    <row r="3191" spans="2:12" customFormat="1" hidden="1">
      <c r="B3191" t="s">
        <v>8</v>
      </c>
      <c r="E3191" t="s">
        <v>126</v>
      </c>
      <c r="L3191" t="s">
        <v>140</v>
      </c>
    </row>
    <row r="3192" spans="2:12" customFormat="1" hidden="1">
      <c r="B3192" t="s">
        <v>8</v>
      </c>
      <c r="E3192" t="s">
        <v>126</v>
      </c>
      <c r="L3192" t="s">
        <v>13</v>
      </c>
    </row>
    <row r="3193" spans="2:12" customFormat="1" hidden="1">
      <c r="B3193" t="s">
        <v>8</v>
      </c>
      <c r="E3193" t="s">
        <v>126</v>
      </c>
      <c r="L3193" t="s">
        <v>13</v>
      </c>
    </row>
    <row r="3194" spans="2:12" customFormat="1" hidden="1">
      <c r="B3194" t="s">
        <v>8</v>
      </c>
      <c r="E3194" t="s">
        <v>126</v>
      </c>
      <c r="L3194" t="s">
        <v>13</v>
      </c>
    </row>
    <row r="3195" spans="2:12" customFormat="1" hidden="1">
      <c r="B3195" t="s">
        <v>8</v>
      </c>
      <c r="E3195" t="s">
        <v>126</v>
      </c>
      <c r="L3195" t="s">
        <v>13</v>
      </c>
    </row>
    <row r="3196" spans="2:12" customFormat="1" hidden="1">
      <c r="B3196" t="s">
        <v>8</v>
      </c>
      <c r="E3196" t="s">
        <v>126</v>
      </c>
      <c r="L3196" t="s">
        <v>41</v>
      </c>
    </row>
    <row r="3197" spans="2:12" customFormat="1" hidden="1">
      <c r="B3197" t="s">
        <v>8</v>
      </c>
      <c r="E3197" t="s">
        <v>126</v>
      </c>
      <c r="L3197" t="s">
        <v>207</v>
      </c>
    </row>
    <row r="3198" spans="2:12" customFormat="1" hidden="1">
      <c r="B3198" t="s">
        <v>8</v>
      </c>
      <c r="E3198" t="s">
        <v>126</v>
      </c>
      <c r="L3198" t="s">
        <v>140</v>
      </c>
    </row>
    <row r="3199" spans="2:12" customFormat="1" hidden="1">
      <c r="B3199" t="s">
        <v>8</v>
      </c>
      <c r="E3199" t="s">
        <v>126</v>
      </c>
      <c r="L3199" t="s">
        <v>13</v>
      </c>
    </row>
    <row r="3200" spans="2:12" customFormat="1" hidden="1">
      <c r="B3200" t="s">
        <v>8</v>
      </c>
      <c r="E3200" t="s">
        <v>126</v>
      </c>
      <c r="L3200" t="s">
        <v>41</v>
      </c>
    </row>
    <row r="3201" spans="2:12" customFormat="1" hidden="1">
      <c r="B3201" t="s">
        <v>8</v>
      </c>
      <c r="E3201" t="s">
        <v>126</v>
      </c>
      <c r="L3201" t="s">
        <v>41</v>
      </c>
    </row>
    <row r="3202" spans="2:12" customFormat="1" hidden="1">
      <c r="B3202" t="s">
        <v>8</v>
      </c>
      <c r="E3202" t="s">
        <v>126</v>
      </c>
      <c r="L3202" t="s">
        <v>207</v>
      </c>
    </row>
    <row r="3203" spans="2:12" customFormat="1" hidden="1">
      <c r="B3203" t="s">
        <v>8</v>
      </c>
      <c r="E3203" t="s">
        <v>126</v>
      </c>
      <c r="L3203" t="s">
        <v>173</v>
      </c>
    </row>
    <row r="3204" spans="2:12" customFormat="1" hidden="1">
      <c r="B3204" t="s">
        <v>8</v>
      </c>
      <c r="E3204" t="s">
        <v>126</v>
      </c>
      <c r="L3204" t="s">
        <v>13</v>
      </c>
    </row>
    <row r="3205" spans="2:12" customFormat="1" hidden="1">
      <c r="B3205" t="s">
        <v>8</v>
      </c>
      <c r="E3205" t="s">
        <v>126</v>
      </c>
      <c r="L3205" t="s">
        <v>847</v>
      </c>
    </row>
    <row r="3206" spans="2:12" customFormat="1" hidden="1">
      <c r="B3206" t="s">
        <v>8</v>
      </c>
      <c r="E3206" t="s">
        <v>126</v>
      </c>
      <c r="L3206" t="s">
        <v>13</v>
      </c>
    </row>
    <row r="3207" spans="2:12" customFormat="1" hidden="1">
      <c r="B3207" t="s">
        <v>8</v>
      </c>
      <c r="E3207" t="s">
        <v>126</v>
      </c>
      <c r="L3207" t="s">
        <v>13</v>
      </c>
    </row>
    <row r="3208" spans="2:12" customFormat="1" hidden="1">
      <c r="B3208" t="s">
        <v>8</v>
      </c>
      <c r="E3208" t="s">
        <v>126</v>
      </c>
      <c r="L3208" t="s">
        <v>13</v>
      </c>
    </row>
    <row r="3209" spans="2:12" customFormat="1" hidden="1">
      <c r="B3209" t="s">
        <v>8</v>
      </c>
      <c r="E3209" t="s">
        <v>126</v>
      </c>
      <c r="L3209" t="s">
        <v>41</v>
      </c>
    </row>
    <row r="3210" spans="2:12" customFormat="1" hidden="1">
      <c r="B3210" t="s">
        <v>8</v>
      </c>
      <c r="E3210" t="s">
        <v>126</v>
      </c>
      <c r="L3210" t="s">
        <v>55</v>
      </c>
    </row>
    <row r="3211" spans="2:12" customFormat="1" hidden="1">
      <c r="B3211" t="s">
        <v>8</v>
      </c>
      <c r="E3211" t="s">
        <v>126</v>
      </c>
      <c r="L3211" t="s">
        <v>41</v>
      </c>
    </row>
    <row r="3212" spans="2:12" customFormat="1" hidden="1">
      <c r="B3212" t="s">
        <v>8</v>
      </c>
      <c r="E3212" t="s">
        <v>126</v>
      </c>
      <c r="L3212" t="s">
        <v>269</v>
      </c>
    </row>
    <row r="3213" spans="2:12" customFormat="1" hidden="1">
      <c r="B3213" t="s">
        <v>8</v>
      </c>
      <c r="E3213" t="s">
        <v>126</v>
      </c>
      <c r="L3213" t="s">
        <v>35</v>
      </c>
    </row>
    <row r="3214" spans="2:12" customFormat="1" hidden="1">
      <c r="B3214" t="s">
        <v>8</v>
      </c>
      <c r="E3214" t="s">
        <v>126</v>
      </c>
      <c r="L3214" t="s">
        <v>41</v>
      </c>
    </row>
    <row r="3215" spans="2:12" customFormat="1" hidden="1">
      <c r="B3215" t="s">
        <v>8</v>
      </c>
      <c r="E3215" t="s">
        <v>126</v>
      </c>
      <c r="L3215" t="s">
        <v>35</v>
      </c>
    </row>
    <row r="3216" spans="2:12" customFormat="1" hidden="1">
      <c r="B3216" t="s">
        <v>8</v>
      </c>
      <c r="E3216" t="s">
        <v>126</v>
      </c>
      <c r="L3216" t="s">
        <v>41</v>
      </c>
    </row>
    <row r="3217" spans="2:12" customFormat="1" hidden="1">
      <c r="B3217" t="s">
        <v>8</v>
      </c>
      <c r="E3217" t="s">
        <v>126</v>
      </c>
      <c r="L3217" t="s">
        <v>35</v>
      </c>
    </row>
    <row r="3218" spans="2:12" customFormat="1" hidden="1">
      <c r="B3218" t="s">
        <v>8</v>
      </c>
      <c r="E3218" t="s">
        <v>126</v>
      </c>
      <c r="L3218" t="s">
        <v>13</v>
      </c>
    </row>
    <row r="3219" spans="2:12" customFormat="1" hidden="1">
      <c r="B3219" t="s">
        <v>8</v>
      </c>
      <c r="E3219" t="s">
        <v>126</v>
      </c>
      <c r="L3219" t="s">
        <v>35</v>
      </c>
    </row>
    <row r="3220" spans="2:12" customFormat="1" hidden="1">
      <c r="B3220" t="s">
        <v>8</v>
      </c>
      <c r="E3220" t="s">
        <v>126</v>
      </c>
      <c r="L3220" t="s">
        <v>41</v>
      </c>
    </row>
    <row r="3221" spans="2:12" customFormat="1" hidden="1">
      <c r="B3221" t="s">
        <v>8</v>
      </c>
      <c r="E3221" t="s">
        <v>126</v>
      </c>
      <c r="L3221" t="s">
        <v>13</v>
      </c>
    </row>
    <row r="3222" spans="2:12" customFormat="1" hidden="1">
      <c r="B3222" t="s">
        <v>8</v>
      </c>
      <c r="E3222" t="s">
        <v>126</v>
      </c>
      <c r="L3222" t="s">
        <v>13</v>
      </c>
    </row>
    <row r="3223" spans="2:12" customFormat="1" hidden="1">
      <c r="B3223" t="s">
        <v>8</v>
      </c>
      <c r="E3223" t="s">
        <v>126</v>
      </c>
      <c r="L3223" t="s">
        <v>13</v>
      </c>
    </row>
    <row r="3224" spans="2:12" customFormat="1" hidden="1">
      <c r="B3224" t="s">
        <v>8</v>
      </c>
      <c r="E3224" t="s">
        <v>126</v>
      </c>
      <c r="L3224" t="s">
        <v>35</v>
      </c>
    </row>
    <row r="3225" spans="2:12" customFormat="1" hidden="1">
      <c r="B3225" t="s">
        <v>8</v>
      </c>
      <c r="E3225" t="s">
        <v>126</v>
      </c>
      <c r="L3225" t="s">
        <v>41</v>
      </c>
    </row>
    <row r="3226" spans="2:12" customFormat="1" hidden="1">
      <c r="B3226" t="s">
        <v>8</v>
      </c>
      <c r="E3226" t="s">
        <v>126</v>
      </c>
      <c r="L3226" t="s">
        <v>41</v>
      </c>
    </row>
    <row r="3227" spans="2:12" customFormat="1" hidden="1">
      <c r="B3227" t="s">
        <v>8</v>
      </c>
      <c r="E3227" t="s">
        <v>126</v>
      </c>
      <c r="L3227" t="s">
        <v>13</v>
      </c>
    </row>
    <row r="3228" spans="2:12" customFormat="1" hidden="1">
      <c r="B3228" t="s">
        <v>8</v>
      </c>
      <c r="E3228" t="s">
        <v>126</v>
      </c>
      <c r="L3228" t="s">
        <v>13</v>
      </c>
    </row>
    <row r="3229" spans="2:12" customFormat="1" hidden="1">
      <c r="B3229" t="s">
        <v>8</v>
      </c>
      <c r="E3229" t="s">
        <v>126</v>
      </c>
      <c r="L3229" t="s">
        <v>13</v>
      </c>
    </row>
    <row r="3230" spans="2:12" customFormat="1" hidden="1">
      <c r="B3230" t="s">
        <v>8</v>
      </c>
      <c r="E3230" t="s">
        <v>126</v>
      </c>
      <c r="L3230" t="s">
        <v>13</v>
      </c>
    </row>
    <row r="3231" spans="2:12" customFormat="1" hidden="1">
      <c r="B3231" t="s">
        <v>8</v>
      </c>
      <c r="E3231" t="s">
        <v>126</v>
      </c>
      <c r="L3231" t="s">
        <v>13</v>
      </c>
    </row>
    <row r="3232" spans="2:12" customFormat="1" hidden="1">
      <c r="B3232" t="s">
        <v>8</v>
      </c>
      <c r="E3232" t="s">
        <v>126</v>
      </c>
      <c r="L3232" t="s">
        <v>13</v>
      </c>
    </row>
    <row r="3233" spans="2:12" customFormat="1" hidden="1">
      <c r="B3233" t="s">
        <v>8</v>
      </c>
      <c r="E3233" t="s">
        <v>126</v>
      </c>
      <c r="L3233" t="s">
        <v>13</v>
      </c>
    </row>
    <row r="3234" spans="2:12" customFormat="1" hidden="1">
      <c r="B3234" t="s">
        <v>8</v>
      </c>
      <c r="E3234" t="s">
        <v>126</v>
      </c>
      <c r="L3234" t="s">
        <v>13</v>
      </c>
    </row>
    <row r="3235" spans="2:12" customFormat="1" hidden="1">
      <c r="B3235" t="s">
        <v>8</v>
      </c>
      <c r="E3235" t="s">
        <v>126</v>
      </c>
      <c r="L3235" t="s">
        <v>13</v>
      </c>
    </row>
    <row r="3236" spans="2:12" customFormat="1" hidden="1">
      <c r="B3236" t="s">
        <v>8</v>
      </c>
      <c r="E3236" t="s">
        <v>126</v>
      </c>
      <c r="L3236" t="s">
        <v>41</v>
      </c>
    </row>
    <row r="3237" spans="2:12" customFormat="1" hidden="1">
      <c r="B3237" t="s">
        <v>8</v>
      </c>
      <c r="E3237" t="s">
        <v>126</v>
      </c>
      <c r="L3237" t="s">
        <v>35</v>
      </c>
    </row>
    <row r="3238" spans="2:12" customFormat="1" hidden="1">
      <c r="B3238" t="s">
        <v>8</v>
      </c>
      <c r="E3238" t="s">
        <v>126</v>
      </c>
      <c r="L3238" t="s">
        <v>41</v>
      </c>
    </row>
    <row r="3239" spans="2:12" customFormat="1" hidden="1">
      <c r="B3239" t="s">
        <v>8</v>
      </c>
      <c r="E3239" t="s">
        <v>126</v>
      </c>
      <c r="L3239" t="s">
        <v>13</v>
      </c>
    </row>
    <row r="3240" spans="2:12" customFormat="1" hidden="1">
      <c r="B3240" t="s">
        <v>8</v>
      </c>
      <c r="E3240" t="s">
        <v>126</v>
      </c>
      <c r="L3240" t="s">
        <v>13</v>
      </c>
    </row>
    <row r="3241" spans="2:12" customFormat="1" hidden="1">
      <c r="B3241" t="s">
        <v>8</v>
      </c>
      <c r="E3241" t="s">
        <v>126</v>
      </c>
      <c r="L3241" t="s">
        <v>467</v>
      </c>
    </row>
    <row r="3242" spans="2:12" customFormat="1" hidden="1">
      <c r="B3242" t="s">
        <v>8</v>
      </c>
      <c r="E3242" t="s">
        <v>126</v>
      </c>
      <c r="L3242" t="s">
        <v>13</v>
      </c>
    </row>
    <row r="3243" spans="2:12" customFormat="1" hidden="1">
      <c r="B3243" t="s">
        <v>8</v>
      </c>
      <c r="E3243" t="s">
        <v>126</v>
      </c>
      <c r="L3243" t="s">
        <v>13</v>
      </c>
    </row>
    <row r="3244" spans="2:12" customFormat="1" hidden="1">
      <c r="B3244" t="s">
        <v>8</v>
      </c>
      <c r="E3244" t="s">
        <v>126</v>
      </c>
      <c r="L3244" t="s">
        <v>847</v>
      </c>
    </row>
    <row r="3245" spans="2:12" customFormat="1" hidden="1">
      <c r="B3245" t="s">
        <v>8</v>
      </c>
      <c r="E3245" t="s">
        <v>126</v>
      </c>
      <c r="L3245" t="s">
        <v>55</v>
      </c>
    </row>
    <row r="3246" spans="2:12" customFormat="1" hidden="1">
      <c r="B3246" t="s">
        <v>8</v>
      </c>
      <c r="E3246" t="s">
        <v>126</v>
      </c>
      <c r="L3246" t="s">
        <v>467</v>
      </c>
    </row>
    <row r="3247" spans="2:12" customFormat="1" hidden="1">
      <c r="B3247" t="s">
        <v>8</v>
      </c>
      <c r="E3247" t="s">
        <v>126</v>
      </c>
      <c r="L3247" t="s">
        <v>41</v>
      </c>
    </row>
    <row r="3248" spans="2:12" customFormat="1" hidden="1">
      <c r="B3248" t="s">
        <v>8</v>
      </c>
      <c r="E3248" t="s">
        <v>126</v>
      </c>
      <c r="L3248" t="s">
        <v>13</v>
      </c>
    </row>
    <row r="3249" spans="2:12" customFormat="1" hidden="1">
      <c r="B3249" t="s">
        <v>8</v>
      </c>
      <c r="E3249" t="s">
        <v>126</v>
      </c>
      <c r="L3249" t="s">
        <v>35</v>
      </c>
    </row>
    <row r="3250" spans="2:12" customFormat="1" hidden="1">
      <c r="B3250" t="s">
        <v>8</v>
      </c>
      <c r="E3250" t="s">
        <v>126</v>
      </c>
      <c r="L3250" t="s">
        <v>35</v>
      </c>
    </row>
    <row r="3251" spans="2:12" customFormat="1" hidden="1">
      <c r="B3251" t="s">
        <v>8</v>
      </c>
      <c r="E3251" t="s">
        <v>126</v>
      </c>
      <c r="L3251" t="s">
        <v>35</v>
      </c>
    </row>
    <row r="3252" spans="2:12" customFormat="1" hidden="1">
      <c r="B3252" t="s">
        <v>8</v>
      </c>
      <c r="E3252" t="s">
        <v>126</v>
      </c>
      <c r="L3252" t="s">
        <v>13</v>
      </c>
    </row>
    <row r="3253" spans="2:12" customFormat="1" hidden="1">
      <c r="B3253" t="s">
        <v>8</v>
      </c>
      <c r="E3253" t="s">
        <v>126</v>
      </c>
      <c r="L3253" t="s">
        <v>170</v>
      </c>
    </row>
    <row r="3254" spans="2:12" customFormat="1" hidden="1">
      <c r="B3254" t="s">
        <v>8</v>
      </c>
      <c r="E3254" t="s">
        <v>126</v>
      </c>
      <c r="L3254" t="s">
        <v>13</v>
      </c>
    </row>
    <row r="3255" spans="2:12" customFormat="1" hidden="1">
      <c r="B3255" t="s">
        <v>8</v>
      </c>
      <c r="E3255" t="s">
        <v>126</v>
      </c>
      <c r="L3255" t="s">
        <v>13</v>
      </c>
    </row>
    <row r="3256" spans="2:12" customFormat="1" hidden="1">
      <c r="B3256" t="s">
        <v>8</v>
      </c>
      <c r="E3256" t="s">
        <v>126</v>
      </c>
      <c r="L3256" t="s">
        <v>467</v>
      </c>
    </row>
    <row r="3257" spans="2:12" customFormat="1" hidden="1">
      <c r="B3257" t="s">
        <v>8</v>
      </c>
      <c r="E3257" t="s">
        <v>126</v>
      </c>
      <c r="L3257" t="s">
        <v>35</v>
      </c>
    </row>
    <row r="3258" spans="2:12" customFormat="1" hidden="1">
      <c r="B3258" t="s">
        <v>8</v>
      </c>
      <c r="E3258" t="s">
        <v>126</v>
      </c>
      <c r="L3258" t="s">
        <v>41</v>
      </c>
    </row>
    <row r="3259" spans="2:12" customFormat="1" hidden="1">
      <c r="B3259" t="s">
        <v>8</v>
      </c>
      <c r="E3259" t="s">
        <v>126</v>
      </c>
      <c r="L3259" t="s">
        <v>35</v>
      </c>
    </row>
    <row r="3260" spans="2:12" customFormat="1" hidden="1">
      <c r="B3260" t="s">
        <v>8</v>
      </c>
      <c r="E3260" t="s">
        <v>126</v>
      </c>
      <c r="L3260" t="s">
        <v>41</v>
      </c>
    </row>
    <row r="3261" spans="2:12" customFormat="1" hidden="1">
      <c r="B3261" t="s">
        <v>8</v>
      </c>
      <c r="E3261" t="s">
        <v>126</v>
      </c>
      <c r="L3261" t="s">
        <v>55</v>
      </c>
    </row>
    <row r="3262" spans="2:12" customFormat="1" hidden="1">
      <c r="B3262" t="s">
        <v>8</v>
      </c>
      <c r="E3262" t="s">
        <v>126</v>
      </c>
      <c r="L3262" t="s">
        <v>41</v>
      </c>
    </row>
    <row r="3263" spans="2:12" customFormat="1" hidden="1">
      <c r="B3263" t="s">
        <v>8</v>
      </c>
      <c r="E3263" t="s">
        <v>126</v>
      </c>
      <c r="L3263" t="s">
        <v>13</v>
      </c>
    </row>
    <row r="3264" spans="2:12" customFormat="1" hidden="1">
      <c r="B3264" t="s">
        <v>8</v>
      </c>
      <c r="E3264" t="s">
        <v>126</v>
      </c>
      <c r="L3264" t="s">
        <v>35</v>
      </c>
    </row>
    <row r="3265" spans="2:12" customFormat="1" hidden="1">
      <c r="B3265" t="s">
        <v>8</v>
      </c>
      <c r="E3265" t="s">
        <v>126</v>
      </c>
      <c r="L3265" t="s">
        <v>41</v>
      </c>
    </row>
    <row r="3266" spans="2:12" customFormat="1" hidden="1">
      <c r="B3266" t="s">
        <v>8</v>
      </c>
      <c r="E3266" t="s">
        <v>126</v>
      </c>
      <c r="L3266" t="s">
        <v>140</v>
      </c>
    </row>
    <row r="3267" spans="2:12" customFormat="1" hidden="1">
      <c r="B3267" t="s">
        <v>8</v>
      </c>
      <c r="E3267" t="s">
        <v>126</v>
      </c>
      <c r="L3267" t="s">
        <v>13</v>
      </c>
    </row>
    <row r="3268" spans="2:12" customFormat="1" hidden="1">
      <c r="B3268" t="s">
        <v>8</v>
      </c>
      <c r="E3268" t="s">
        <v>126</v>
      </c>
      <c r="L3268" t="s">
        <v>13</v>
      </c>
    </row>
    <row r="3269" spans="2:12" customFormat="1" hidden="1">
      <c r="B3269" t="s">
        <v>8</v>
      </c>
      <c r="E3269" t="s">
        <v>126</v>
      </c>
      <c r="L3269" t="s">
        <v>13</v>
      </c>
    </row>
    <row r="3270" spans="2:12" customFormat="1" hidden="1">
      <c r="B3270" t="s">
        <v>8</v>
      </c>
      <c r="E3270" t="s">
        <v>126</v>
      </c>
      <c r="L3270" t="s">
        <v>41</v>
      </c>
    </row>
    <row r="3271" spans="2:12" customFormat="1" hidden="1">
      <c r="B3271" t="s">
        <v>8</v>
      </c>
      <c r="E3271" t="s">
        <v>126</v>
      </c>
      <c r="L3271" t="s">
        <v>13</v>
      </c>
    </row>
    <row r="3272" spans="2:12" customFormat="1" hidden="1">
      <c r="B3272" t="s">
        <v>8</v>
      </c>
      <c r="E3272" t="s">
        <v>126</v>
      </c>
      <c r="L3272" t="s">
        <v>13</v>
      </c>
    </row>
    <row r="3273" spans="2:12" customFormat="1" hidden="1">
      <c r="B3273" t="s">
        <v>8</v>
      </c>
      <c r="E3273" t="s">
        <v>126</v>
      </c>
      <c r="L3273" t="s">
        <v>13</v>
      </c>
    </row>
    <row r="3274" spans="2:12" customFormat="1" hidden="1">
      <c r="B3274" t="s">
        <v>8</v>
      </c>
      <c r="E3274" t="s">
        <v>126</v>
      </c>
      <c r="L3274" t="s">
        <v>13</v>
      </c>
    </row>
    <row r="3275" spans="2:12" customFormat="1" hidden="1">
      <c r="B3275" t="s">
        <v>8</v>
      </c>
      <c r="E3275" t="s">
        <v>126</v>
      </c>
      <c r="L3275" t="s">
        <v>13</v>
      </c>
    </row>
    <row r="3276" spans="2:12" customFormat="1" hidden="1">
      <c r="B3276" t="s">
        <v>8</v>
      </c>
      <c r="E3276" t="s">
        <v>126</v>
      </c>
      <c r="L3276" t="s">
        <v>35</v>
      </c>
    </row>
    <row r="3277" spans="2:12" customFormat="1" hidden="1">
      <c r="B3277" t="s">
        <v>8</v>
      </c>
      <c r="E3277" t="s">
        <v>126</v>
      </c>
      <c r="L3277" t="s">
        <v>6</v>
      </c>
    </row>
    <row r="3278" spans="2:12" customFormat="1" hidden="1">
      <c r="B3278" t="s">
        <v>8</v>
      </c>
      <c r="E3278" t="s">
        <v>126</v>
      </c>
      <c r="L3278" t="s">
        <v>35</v>
      </c>
    </row>
    <row r="3279" spans="2:12" customFormat="1" hidden="1">
      <c r="B3279" t="s">
        <v>8</v>
      </c>
      <c r="E3279" t="s">
        <v>126</v>
      </c>
      <c r="L3279" t="s">
        <v>13</v>
      </c>
    </row>
    <row r="3280" spans="2:12" customFormat="1" hidden="1">
      <c r="B3280" t="s">
        <v>8</v>
      </c>
      <c r="E3280" t="s">
        <v>126</v>
      </c>
      <c r="L3280" t="s">
        <v>13</v>
      </c>
    </row>
    <row r="3281" spans="2:12" customFormat="1" hidden="1">
      <c r="B3281" t="s">
        <v>8</v>
      </c>
      <c r="E3281" t="s">
        <v>126</v>
      </c>
      <c r="L3281" t="s">
        <v>13</v>
      </c>
    </row>
    <row r="3282" spans="2:12" customFormat="1" hidden="1">
      <c r="B3282" t="s">
        <v>8</v>
      </c>
      <c r="E3282" t="s">
        <v>126</v>
      </c>
      <c r="L3282" t="s">
        <v>13</v>
      </c>
    </row>
    <row r="3283" spans="2:12" customFormat="1" hidden="1">
      <c r="B3283" t="s">
        <v>8</v>
      </c>
      <c r="E3283" t="s">
        <v>126</v>
      </c>
      <c r="L3283" t="s">
        <v>13</v>
      </c>
    </row>
    <row r="3284" spans="2:12" customFormat="1" hidden="1">
      <c r="B3284" t="s">
        <v>8</v>
      </c>
      <c r="E3284" t="s">
        <v>126</v>
      </c>
      <c r="L3284" t="s">
        <v>55</v>
      </c>
    </row>
    <row r="3285" spans="2:12" customFormat="1" hidden="1">
      <c r="B3285" t="s">
        <v>8</v>
      </c>
      <c r="E3285" t="s">
        <v>126</v>
      </c>
      <c r="L3285" t="s">
        <v>140</v>
      </c>
    </row>
    <row r="3286" spans="2:12" customFormat="1" hidden="1">
      <c r="B3286" t="s">
        <v>8</v>
      </c>
      <c r="E3286" t="s">
        <v>126</v>
      </c>
      <c r="L3286" t="s">
        <v>41</v>
      </c>
    </row>
    <row r="3287" spans="2:12" customFormat="1" hidden="1">
      <c r="B3287" t="s">
        <v>8</v>
      </c>
      <c r="E3287" t="s">
        <v>126</v>
      </c>
      <c r="L3287" t="s">
        <v>35</v>
      </c>
    </row>
    <row r="3288" spans="2:12" customFormat="1" hidden="1">
      <c r="B3288" t="s">
        <v>8</v>
      </c>
      <c r="E3288" t="s">
        <v>126</v>
      </c>
      <c r="L3288" t="s">
        <v>41</v>
      </c>
    </row>
    <row r="3289" spans="2:12" customFormat="1" hidden="1">
      <c r="B3289" t="s">
        <v>8</v>
      </c>
      <c r="E3289" t="s">
        <v>126</v>
      </c>
      <c r="L3289" t="s">
        <v>35</v>
      </c>
    </row>
    <row r="3290" spans="2:12" customFormat="1" hidden="1">
      <c r="B3290" t="s">
        <v>8</v>
      </c>
      <c r="E3290" t="s">
        <v>126</v>
      </c>
      <c r="L3290" t="s">
        <v>13</v>
      </c>
    </row>
    <row r="3291" spans="2:12" customFormat="1" hidden="1">
      <c r="B3291" t="s">
        <v>8</v>
      </c>
      <c r="E3291" t="s">
        <v>126</v>
      </c>
      <c r="L3291" t="s">
        <v>35</v>
      </c>
    </row>
    <row r="3292" spans="2:12" customFormat="1" hidden="1">
      <c r="B3292" t="s">
        <v>8</v>
      </c>
      <c r="E3292" t="s">
        <v>126</v>
      </c>
      <c r="L3292" t="s">
        <v>41</v>
      </c>
    </row>
    <row r="3293" spans="2:12" customFormat="1" hidden="1">
      <c r="B3293" t="s">
        <v>8</v>
      </c>
      <c r="E3293" t="s">
        <v>126</v>
      </c>
      <c r="L3293" t="s">
        <v>140</v>
      </c>
    </row>
    <row r="3294" spans="2:12" customFormat="1" hidden="1">
      <c r="B3294" t="s">
        <v>8</v>
      </c>
      <c r="E3294" t="s">
        <v>126</v>
      </c>
      <c r="L3294" t="s">
        <v>102</v>
      </c>
    </row>
    <row r="3295" spans="2:12" customFormat="1" hidden="1">
      <c r="B3295" t="s">
        <v>8</v>
      </c>
      <c r="E3295" t="s">
        <v>126</v>
      </c>
      <c r="L3295" t="s">
        <v>13</v>
      </c>
    </row>
    <row r="3296" spans="2:12" customFormat="1" hidden="1">
      <c r="B3296" t="s">
        <v>8</v>
      </c>
      <c r="E3296" t="s">
        <v>126</v>
      </c>
      <c r="L3296" t="s">
        <v>13</v>
      </c>
    </row>
    <row r="3297" spans="2:12" customFormat="1" hidden="1">
      <c r="B3297" t="s">
        <v>8</v>
      </c>
      <c r="E3297" t="s">
        <v>126</v>
      </c>
      <c r="L3297" t="s">
        <v>35</v>
      </c>
    </row>
    <row r="3298" spans="2:12" customFormat="1" hidden="1">
      <c r="B3298" t="s">
        <v>8</v>
      </c>
      <c r="E3298" t="s">
        <v>126</v>
      </c>
      <c r="L3298" t="s">
        <v>41</v>
      </c>
    </row>
    <row r="3299" spans="2:12" customFormat="1" hidden="1">
      <c r="B3299" t="s">
        <v>8</v>
      </c>
      <c r="E3299" t="s">
        <v>126</v>
      </c>
      <c r="L3299" t="s">
        <v>41</v>
      </c>
    </row>
    <row r="3300" spans="2:12" customFormat="1" hidden="1">
      <c r="B3300" t="s">
        <v>8</v>
      </c>
      <c r="E3300" t="s">
        <v>126</v>
      </c>
      <c r="L3300" t="s">
        <v>102</v>
      </c>
    </row>
    <row r="3301" spans="2:12" customFormat="1" hidden="1">
      <c r="B3301" t="s">
        <v>8</v>
      </c>
      <c r="E3301" t="s">
        <v>126</v>
      </c>
      <c r="L3301" t="s">
        <v>13</v>
      </c>
    </row>
    <row r="3302" spans="2:12" customFormat="1" hidden="1">
      <c r="B3302" t="s">
        <v>8</v>
      </c>
      <c r="E3302" t="s">
        <v>126</v>
      </c>
      <c r="L3302" t="s">
        <v>13</v>
      </c>
    </row>
    <row r="3303" spans="2:12" customFormat="1" hidden="1">
      <c r="B3303" t="s">
        <v>8</v>
      </c>
      <c r="E3303" t="s">
        <v>126</v>
      </c>
      <c r="L3303" t="s">
        <v>41</v>
      </c>
    </row>
    <row r="3304" spans="2:12" customFormat="1" hidden="1">
      <c r="B3304" t="s">
        <v>8</v>
      </c>
      <c r="E3304" t="s">
        <v>126</v>
      </c>
      <c r="L3304" t="s">
        <v>239</v>
      </c>
    </row>
    <row r="3305" spans="2:12" customFormat="1" hidden="1">
      <c r="B3305" t="s">
        <v>8</v>
      </c>
      <c r="E3305" t="s">
        <v>126</v>
      </c>
      <c r="L3305" t="s">
        <v>13</v>
      </c>
    </row>
    <row r="3306" spans="2:12" customFormat="1" hidden="1">
      <c r="B3306" t="s">
        <v>8</v>
      </c>
      <c r="E3306" t="s">
        <v>126</v>
      </c>
      <c r="L3306" t="s">
        <v>13</v>
      </c>
    </row>
    <row r="3307" spans="2:12" customFormat="1" hidden="1">
      <c r="B3307" t="s">
        <v>8</v>
      </c>
      <c r="E3307" t="s">
        <v>126</v>
      </c>
      <c r="L3307" t="s">
        <v>13</v>
      </c>
    </row>
    <row r="3308" spans="2:12" customFormat="1" hidden="1">
      <c r="B3308" t="s">
        <v>8</v>
      </c>
      <c r="E3308" t="s">
        <v>126</v>
      </c>
      <c r="L3308" t="s">
        <v>6</v>
      </c>
    </row>
    <row r="3309" spans="2:12" customFormat="1" hidden="1">
      <c r="B3309" t="s">
        <v>8</v>
      </c>
      <c r="E3309" t="s">
        <v>126</v>
      </c>
      <c r="L3309" t="s">
        <v>6</v>
      </c>
    </row>
    <row r="3310" spans="2:12" customFormat="1" hidden="1">
      <c r="B3310" t="s">
        <v>8</v>
      </c>
      <c r="E3310" t="s">
        <v>126</v>
      </c>
      <c r="L3310" t="s">
        <v>41</v>
      </c>
    </row>
    <row r="3311" spans="2:12" customFormat="1" hidden="1">
      <c r="B3311" t="s">
        <v>8</v>
      </c>
      <c r="E3311" t="s">
        <v>126</v>
      </c>
      <c r="L3311" t="s">
        <v>13</v>
      </c>
    </row>
    <row r="3312" spans="2:12" customFormat="1" hidden="1">
      <c r="B3312" t="s">
        <v>8</v>
      </c>
      <c r="E3312" t="s">
        <v>126</v>
      </c>
      <c r="L3312" t="s">
        <v>269</v>
      </c>
    </row>
    <row r="3313" spans="2:12" customFormat="1" hidden="1">
      <c r="B3313" t="s">
        <v>8</v>
      </c>
      <c r="E3313" t="s">
        <v>126</v>
      </c>
      <c r="L3313" t="s">
        <v>41</v>
      </c>
    </row>
    <row r="3314" spans="2:12" customFormat="1" hidden="1">
      <c r="B3314" t="s">
        <v>8</v>
      </c>
      <c r="E3314" t="s">
        <v>126</v>
      </c>
      <c r="L3314" t="s">
        <v>239</v>
      </c>
    </row>
    <row r="3315" spans="2:12" customFormat="1" hidden="1">
      <c r="B3315" t="s">
        <v>8</v>
      </c>
      <c r="E3315" t="s">
        <v>126</v>
      </c>
      <c r="L3315" t="s">
        <v>13</v>
      </c>
    </row>
    <row r="3316" spans="2:12" customFormat="1" hidden="1">
      <c r="B3316" t="s">
        <v>8</v>
      </c>
      <c r="E3316" t="s">
        <v>126</v>
      </c>
      <c r="L3316" t="s">
        <v>41</v>
      </c>
    </row>
    <row r="3317" spans="2:12" customFormat="1" hidden="1">
      <c r="B3317" t="s">
        <v>8</v>
      </c>
      <c r="E3317" t="s">
        <v>126</v>
      </c>
      <c r="L3317" t="s">
        <v>35</v>
      </c>
    </row>
    <row r="3318" spans="2:12" customFormat="1" hidden="1">
      <c r="B3318" t="s">
        <v>8</v>
      </c>
      <c r="E3318" t="s">
        <v>126</v>
      </c>
      <c r="L3318" t="s">
        <v>140</v>
      </c>
    </row>
    <row r="3319" spans="2:12" customFormat="1" hidden="1">
      <c r="B3319" t="s">
        <v>8</v>
      </c>
      <c r="E3319" t="s">
        <v>126</v>
      </c>
      <c r="L3319" t="s">
        <v>102</v>
      </c>
    </row>
    <row r="3320" spans="2:12" customFormat="1" hidden="1">
      <c r="B3320" t="s">
        <v>8</v>
      </c>
      <c r="E3320" t="s">
        <v>126</v>
      </c>
      <c r="L3320" t="s">
        <v>13</v>
      </c>
    </row>
    <row r="3321" spans="2:12" customFormat="1" hidden="1">
      <c r="B3321" t="s">
        <v>8</v>
      </c>
      <c r="E3321" t="s">
        <v>126</v>
      </c>
      <c r="L3321" t="s">
        <v>13</v>
      </c>
    </row>
    <row r="3322" spans="2:12" customFormat="1" hidden="1">
      <c r="B3322" t="s">
        <v>8</v>
      </c>
      <c r="E3322" t="s">
        <v>126</v>
      </c>
      <c r="L3322" t="s">
        <v>55</v>
      </c>
    </row>
    <row r="3323" spans="2:12" customFormat="1" hidden="1">
      <c r="B3323" t="s">
        <v>8</v>
      </c>
      <c r="E3323" t="s">
        <v>126</v>
      </c>
      <c r="L3323" t="s">
        <v>41</v>
      </c>
    </row>
    <row r="3324" spans="2:12" customFormat="1" hidden="1">
      <c r="B3324" t="s">
        <v>8</v>
      </c>
      <c r="E3324" t="s">
        <v>126</v>
      </c>
      <c r="L3324" t="s">
        <v>140</v>
      </c>
    </row>
    <row r="3325" spans="2:12" customFormat="1" hidden="1">
      <c r="B3325" t="s">
        <v>8</v>
      </c>
      <c r="E3325" t="s">
        <v>126</v>
      </c>
      <c r="L3325" t="s">
        <v>24</v>
      </c>
    </row>
    <row r="3326" spans="2:12" customFormat="1" hidden="1">
      <c r="B3326" t="s">
        <v>8</v>
      </c>
      <c r="E3326" t="s">
        <v>126</v>
      </c>
      <c r="L3326" t="s">
        <v>140</v>
      </c>
    </row>
    <row r="3327" spans="2:12" customFormat="1" hidden="1">
      <c r="B3327" t="s">
        <v>8</v>
      </c>
      <c r="E3327" t="s">
        <v>126</v>
      </c>
      <c r="L3327" t="s">
        <v>35</v>
      </c>
    </row>
    <row r="3328" spans="2:12" customFormat="1" hidden="1">
      <c r="B3328" t="s">
        <v>8</v>
      </c>
      <c r="E3328" t="s">
        <v>126</v>
      </c>
      <c r="L3328" t="s">
        <v>41</v>
      </c>
    </row>
    <row r="3329" spans="2:12" customFormat="1" hidden="1">
      <c r="B3329" t="s">
        <v>8</v>
      </c>
      <c r="E3329" t="s">
        <v>126</v>
      </c>
      <c r="L3329" t="s">
        <v>13</v>
      </c>
    </row>
    <row r="3330" spans="2:12" customFormat="1" hidden="1">
      <c r="B3330" t="s">
        <v>8</v>
      </c>
      <c r="E3330" t="s">
        <v>126</v>
      </c>
      <c r="L3330" t="s">
        <v>13</v>
      </c>
    </row>
    <row r="3331" spans="2:12" customFormat="1" hidden="1">
      <c r="B3331" t="s">
        <v>8</v>
      </c>
      <c r="E3331" t="s">
        <v>126</v>
      </c>
      <c r="L3331" t="s">
        <v>35</v>
      </c>
    </row>
    <row r="3332" spans="2:12" customFormat="1" hidden="1">
      <c r="B3332" t="s">
        <v>8</v>
      </c>
      <c r="E3332" t="s">
        <v>126</v>
      </c>
      <c r="L3332" t="s">
        <v>35</v>
      </c>
    </row>
    <row r="3333" spans="2:12" customFormat="1" hidden="1">
      <c r="B3333" t="s">
        <v>8</v>
      </c>
      <c r="E3333" t="s">
        <v>126</v>
      </c>
      <c r="L3333" t="s">
        <v>13</v>
      </c>
    </row>
    <row r="3334" spans="2:12" customFormat="1" hidden="1">
      <c r="B3334" t="s">
        <v>8</v>
      </c>
      <c r="E3334" t="s">
        <v>126</v>
      </c>
      <c r="L3334" t="s">
        <v>13</v>
      </c>
    </row>
    <row r="3335" spans="2:12" customFormat="1" hidden="1">
      <c r="B3335" t="s">
        <v>8</v>
      </c>
      <c r="E3335" t="s">
        <v>126</v>
      </c>
      <c r="L3335" t="s">
        <v>138</v>
      </c>
    </row>
    <row r="3336" spans="2:12" customFormat="1" hidden="1">
      <c r="B3336" t="s">
        <v>8</v>
      </c>
      <c r="E3336" t="s">
        <v>126</v>
      </c>
      <c r="L3336" t="s">
        <v>173</v>
      </c>
    </row>
    <row r="3337" spans="2:12" customFormat="1" hidden="1">
      <c r="B3337" t="s">
        <v>8</v>
      </c>
      <c r="E3337" t="s">
        <v>126</v>
      </c>
      <c r="L3337" t="s">
        <v>138</v>
      </c>
    </row>
    <row r="3338" spans="2:12" customFormat="1" hidden="1">
      <c r="B3338" t="s">
        <v>8</v>
      </c>
      <c r="E3338" t="s">
        <v>126</v>
      </c>
      <c r="L3338" t="s">
        <v>35</v>
      </c>
    </row>
    <row r="3339" spans="2:12" customFormat="1" hidden="1">
      <c r="B3339" t="s">
        <v>8</v>
      </c>
      <c r="E3339" t="s">
        <v>126</v>
      </c>
      <c r="L3339" t="s">
        <v>102</v>
      </c>
    </row>
    <row r="3340" spans="2:12" customFormat="1" hidden="1">
      <c r="B3340" t="s">
        <v>8</v>
      </c>
      <c r="E3340" t="s">
        <v>126</v>
      </c>
      <c r="L3340" t="s">
        <v>140</v>
      </c>
    </row>
    <row r="3341" spans="2:12" customFormat="1" hidden="1">
      <c r="B3341" t="s">
        <v>8</v>
      </c>
      <c r="E3341" t="s">
        <v>126</v>
      </c>
      <c r="L3341" t="s">
        <v>269</v>
      </c>
    </row>
    <row r="3342" spans="2:12" customFormat="1" hidden="1">
      <c r="B3342" t="s">
        <v>8</v>
      </c>
      <c r="E3342" t="s">
        <v>126</v>
      </c>
      <c r="L3342" t="s">
        <v>140</v>
      </c>
    </row>
    <row r="3343" spans="2:12" customFormat="1" hidden="1">
      <c r="B3343" t="s">
        <v>8</v>
      </c>
      <c r="E3343" t="s">
        <v>126</v>
      </c>
      <c r="L3343" t="s">
        <v>41</v>
      </c>
    </row>
    <row r="3344" spans="2:12" customFormat="1" hidden="1">
      <c r="B3344" t="s">
        <v>8</v>
      </c>
      <c r="E3344" t="s">
        <v>126</v>
      </c>
      <c r="L3344" t="s">
        <v>13</v>
      </c>
    </row>
    <row r="3345" spans="2:12" customFormat="1" hidden="1">
      <c r="B3345" t="s">
        <v>8</v>
      </c>
      <c r="E3345" t="s">
        <v>126</v>
      </c>
      <c r="L3345" t="s">
        <v>41</v>
      </c>
    </row>
    <row r="3346" spans="2:12" customFormat="1" hidden="1">
      <c r="B3346" t="s">
        <v>8</v>
      </c>
      <c r="E3346" t="s">
        <v>126</v>
      </c>
      <c r="L3346" t="s">
        <v>35</v>
      </c>
    </row>
    <row r="3347" spans="2:12" customFormat="1" hidden="1">
      <c r="B3347" t="s">
        <v>8</v>
      </c>
      <c r="E3347" t="s">
        <v>126</v>
      </c>
      <c r="L3347" t="s">
        <v>13</v>
      </c>
    </row>
    <row r="3348" spans="2:12" customFormat="1" hidden="1">
      <c r="B3348" t="s">
        <v>8</v>
      </c>
      <c r="E3348" t="s">
        <v>126</v>
      </c>
      <c r="L3348" t="s">
        <v>41</v>
      </c>
    </row>
    <row r="3349" spans="2:12" customFormat="1" hidden="1">
      <c r="B3349" t="s">
        <v>8</v>
      </c>
      <c r="E3349" t="s">
        <v>126</v>
      </c>
      <c r="L3349" t="s">
        <v>467</v>
      </c>
    </row>
    <row r="3350" spans="2:12" customFormat="1" hidden="1">
      <c r="B3350" t="s">
        <v>8</v>
      </c>
      <c r="E3350" t="s">
        <v>126</v>
      </c>
      <c r="L3350" t="s">
        <v>13</v>
      </c>
    </row>
    <row r="3351" spans="2:12" customFormat="1" hidden="1">
      <c r="B3351" t="s">
        <v>8</v>
      </c>
      <c r="E3351" t="s">
        <v>126</v>
      </c>
      <c r="L3351" t="s">
        <v>35</v>
      </c>
    </row>
    <row r="3352" spans="2:12" customFormat="1" hidden="1">
      <c r="B3352" t="s">
        <v>8</v>
      </c>
      <c r="E3352" t="s">
        <v>126</v>
      </c>
      <c r="L3352" t="s">
        <v>138</v>
      </c>
    </row>
    <row r="3353" spans="2:12" customFormat="1" hidden="1">
      <c r="B3353" t="s">
        <v>8</v>
      </c>
      <c r="E3353" t="s">
        <v>126</v>
      </c>
      <c r="L3353" t="s">
        <v>269</v>
      </c>
    </row>
    <row r="3354" spans="2:12" customFormat="1" hidden="1">
      <c r="B3354" t="s">
        <v>8</v>
      </c>
      <c r="E3354" t="s">
        <v>126</v>
      </c>
      <c r="L3354" t="s">
        <v>13</v>
      </c>
    </row>
    <row r="3355" spans="2:12" customFormat="1" hidden="1">
      <c r="B3355" t="s">
        <v>8</v>
      </c>
      <c r="E3355" t="s">
        <v>126</v>
      </c>
      <c r="L3355" t="s">
        <v>13</v>
      </c>
    </row>
    <row r="3356" spans="2:12" customFormat="1" hidden="1">
      <c r="B3356" t="s">
        <v>8</v>
      </c>
      <c r="E3356" t="s">
        <v>126</v>
      </c>
      <c r="L3356" t="s">
        <v>13</v>
      </c>
    </row>
    <row r="3357" spans="2:12" customFormat="1" hidden="1">
      <c r="B3357" t="s">
        <v>8</v>
      </c>
      <c r="E3357" t="s">
        <v>126</v>
      </c>
      <c r="L3357" t="s">
        <v>41</v>
      </c>
    </row>
    <row r="3358" spans="2:12" customFormat="1" hidden="1">
      <c r="B3358" t="s">
        <v>8</v>
      </c>
      <c r="E3358" t="s">
        <v>126</v>
      </c>
      <c r="L3358" t="s">
        <v>13</v>
      </c>
    </row>
    <row r="3359" spans="2:12" customFormat="1" hidden="1">
      <c r="B3359" t="s">
        <v>8</v>
      </c>
      <c r="E3359" t="s">
        <v>126</v>
      </c>
      <c r="L3359" t="s">
        <v>41</v>
      </c>
    </row>
    <row r="3360" spans="2:12" customFormat="1" hidden="1">
      <c r="B3360" t="s">
        <v>8</v>
      </c>
      <c r="E3360" t="s">
        <v>126</v>
      </c>
      <c r="L3360" t="s">
        <v>41</v>
      </c>
    </row>
    <row r="3361" spans="2:12" customFormat="1" hidden="1">
      <c r="B3361" t="s">
        <v>8</v>
      </c>
      <c r="E3361" t="s">
        <v>126</v>
      </c>
      <c r="L3361" t="s">
        <v>35</v>
      </c>
    </row>
    <row r="3362" spans="2:12" customFormat="1" hidden="1">
      <c r="B3362" t="s">
        <v>8</v>
      </c>
      <c r="E3362" t="s">
        <v>126</v>
      </c>
      <c r="L3362" t="s">
        <v>35</v>
      </c>
    </row>
    <row r="3363" spans="2:12" customFormat="1" hidden="1">
      <c r="B3363" t="s">
        <v>8</v>
      </c>
      <c r="E3363" t="s">
        <v>126</v>
      </c>
      <c r="L3363" t="s">
        <v>41</v>
      </c>
    </row>
    <row r="3364" spans="2:12" customFormat="1" hidden="1">
      <c r="B3364" t="s">
        <v>8</v>
      </c>
      <c r="E3364" t="s">
        <v>126</v>
      </c>
      <c r="L3364" t="s">
        <v>13</v>
      </c>
    </row>
    <row r="3365" spans="2:12" customFormat="1" hidden="1">
      <c r="B3365" t="s">
        <v>8</v>
      </c>
      <c r="E3365" t="s">
        <v>126</v>
      </c>
      <c r="L3365" t="s">
        <v>41</v>
      </c>
    </row>
    <row r="3366" spans="2:12" customFormat="1" hidden="1">
      <c r="B3366" t="s">
        <v>8</v>
      </c>
      <c r="E3366" t="s">
        <v>126</v>
      </c>
      <c r="L3366" t="s">
        <v>13</v>
      </c>
    </row>
    <row r="3367" spans="2:12" customFormat="1" hidden="1">
      <c r="B3367" t="s">
        <v>8</v>
      </c>
      <c r="E3367" t="s">
        <v>126</v>
      </c>
      <c r="L3367" t="s">
        <v>173</v>
      </c>
    </row>
    <row r="3368" spans="2:12" customFormat="1" hidden="1">
      <c r="B3368" t="s">
        <v>8</v>
      </c>
      <c r="E3368" t="s">
        <v>126</v>
      </c>
      <c r="L3368" t="s">
        <v>41</v>
      </c>
    </row>
    <row r="3369" spans="2:12" customFormat="1" hidden="1">
      <c r="B3369" t="s">
        <v>8</v>
      </c>
      <c r="E3369" t="s">
        <v>126</v>
      </c>
      <c r="L3369" t="s">
        <v>13</v>
      </c>
    </row>
    <row r="3370" spans="2:12" customFormat="1" hidden="1">
      <c r="B3370" t="s">
        <v>8</v>
      </c>
      <c r="E3370" t="s">
        <v>126</v>
      </c>
      <c r="L3370" t="s">
        <v>13</v>
      </c>
    </row>
    <row r="3371" spans="2:12" customFormat="1" hidden="1">
      <c r="B3371" t="s">
        <v>8</v>
      </c>
      <c r="E3371" t="s">
        <v>126</v>
      </c>
      <c r="L3371" t="s">
        <v>41</v>
      </c>
    </row>
    <row r="3372" spans="2:12" customFormat="1" hidden="1">
      <c r="B3372" t="s">
        <v>8</v>
      </c>
      <c r="E3372" t="s">
        <v>126</v>
      </c>
      <c r="L3372" t="s">
        <v>35</v>
      </c>
    </row>
    <row r="3373" spans="2:12" customFormat="1" hidden="1">
      <c r="B3373" t="s">
        <v>8</v>
      </c>
      <c r="E3373" t="s">
        <v>126</v>
      </c>
      <c r="L3373" t="s">
        <v>41</v>
      </c>
    </row>
    <row r="3374" spans="2:12" customFormat="1" hidden="1">
      <c r="B3374" t="s">
        <v>8</v>
      </c>
      <c r="E3374" t="s">
        <v>126</v>
      </c>
      <c r="L3374" t="s">
        <v>41</v>
      </c>
    </row>
    <row r="3375" spans="2:12" customFormat="1" hidden="1">
      <c r="B3375" t="s">
        <v>8</v>
      </c>
      <c r="E3375" t="s">
        <v>126</v>
      </c>
      <c r="L3375" t="s">
        <v>41</v>
      </c>
    </row>
    <row r="3376" spans="2:12" customFormat="1" hidden="1">
      <c r="B3376" t="s">
        <v>8</v>
      </c>
      <c r="E3376" t="s">
        <v>126</v>
      </c>
      <c r="L3376" t="s">
        <v>35</v>
      </c>
    </row>
    <row r="3377" spans="2:12" customFormat="1" hidden="1">
      <c r="B3377" t="s">
        <v>8</v>
      </c>
      <c r="E3377" t="s">
        <v>126</v>
      </c>
      <c r="L3377" t="s">
        <v>35</v>
      </c>
    </row>
    <row r="3378" spans="2:12" customFormat="1" hidden="1">
      <c r="B3378" t="s">
        <v>8</v>
      </c>
      <c r="E3378" t="s">
        <v>126</v>
      </c>
      <c r="L3378" t="s">
        <v>138</v>
      </c>
    </row>
    <row r="3379" spans="2:12" customFormat="1" hidden="1">
      <c r="B3379" t="s">
        <v>8</v>
      </c>
      <c r="E3379" t="s">
        <v>126</v>
      </c>
      <c r="L3379" t="s">
        <v>13</v>
      </c>
    </row>
    <row r="3380" spans="2:12" customFormat="1" hidden="1">
      <c r="B3380" t="s">
        <v>8</v>
      </c>
      <c r="E3380" t="s">
        <v>126</v>
      </c>
      <c r="L3380" t="s">
        <v>41</v>
      </c>
    </row>
    <row r="3381" spans="2:12" customFormat="1" hidden="1">
      <c r="B3381" t="s">
        <v>8</v>
      </c>
      <c r="E3381" t="s">
        <v>126</v>
      </c>
      <c r="L3381" t="s">
        <v>140</v>
      </c>
    </row>
    <row r="3382" spans="2:12" customFormat="1" hidden="1">
      <c r="B3382" t="s">
        <v>8</v>
      </c>
      <c r="E3382" t="s">
        <v>126</v>
      </c>
      <c r="L3382" t="s">
        <v>140</v>
      </c>
    </row>
    <row r="3383" spans="2:12" customFormat="1" hidden="1">
      <c r="B3383" t="s">
        <v>8</v>
      </c>
      <c r="E3383" t="s">
        <v>126</v>
      </c>
      <c r="L3383" t="s">
        <v>13</v>
      </c>
    </row>
    <row r="3384" spans="2:12" customFormat="1" hidden="1">
      <c r="B3384" t="s">
        <v>8</v>
      </c>
      <c r="E3384" t="s">
        <v>126</v>
      </c>
      <c r="L3384" t="s">
        <v>13</v>
      </c>
    </row>
    <row r="3385" spans="2:12" customFormat="1" hidden="1">
      <c r="B3385" t="s">
        <v>8</v>
      </c>
      <c r="E3385" t="s">
        <v>126</v>
      </c>
      <c r="L3385" t="s">
        <v>41</v>
      </c>
    </row>
    <row r="3386" spans="2:12" customFormat="1" hidden="1">
      <c r="B3386" t="s">
        <v>8</v>
      </c>
      <c r="E3386" t="s">
        <v>126</v>
      </c>
      <c r="L3386" t="s">
        <v>35</v>
      </c>
    </row>
    <row r="3387" spans="2:12" customFormat="1" hidden="1">
      <c r="B3387" t="s">
        <v>8</v>
      </c>
      <c r="E3387" t="s">
        <v>126</v>
      </c>
      <c r="L3387" t="s">
        <v>13</v>
      </c>
    </row>
    <row r="3388" spans="2:12" customFormat="1" hidden="1">
      <c r="B3388" t="s">
        <v>8</v>
      </c>
      <c r="E3388" t="s">
        <v>126</v>
      </c>
      <c r="L3388" t="s">
        <v>13</v>
      </c>
    </row>
    <row r="3389" spans="2:12" customFormat="1" hidden="1">
      <c r="B3389" t="s">
        <v>8</v>
      </c>
      <c r="E3389" t="s">
        <v>126</v>
      </c>
      <c r="L3389" t="s">
        <v>13</v>
      </c>
    </row>
    <row r="3390" spans="2:12" customFormat="1" hidden="1">
      <c r="B3390" t="s">
        <v>8</v>
      </c>
      <c r="E3390" t="s">
        <v>126</v>
      </c>
      <c r="L3390" t="s">
        <v>13</v>
      </c>
    </row>
    <row r="3391" spans="2:12" customFormat="1" hidden="1">
      <c r="B3391" t="s">
        <v>8</v>
      </c>
      <c r="E3391" t="s">
        <v>126</v>
      </c>
      <c r="L3391" t="s">
        <v>138</v>
      </c>
    </row>
    <row r="3392" spans="2:12" customFormat="1" hidden="1">
      <c r="B3392" t="s">
        <v>8</v>
      </c>
      <c r="E3392" t="s">
        <v>126</v>
      </c>
      <c r="L3392" t="s">
        <v>173</v>
      </c>
    </row>
    <row r="3393" spans="2:12" customFormat="1" hidden="1">
      <c r="B3393" t="s">
        <v>8</v>
      </c>
      <c r="E3393" t="s">
        <v>126</v>
      </c>
      <c r="L3393" t="s">
        <v>35</v>
      </c>
    </row>
    <row r="3394" spans="2:12" customFormat="1" hidden="1">
      <c r="B3394" t="s">
        <v>8</v>
      </c>
      <c r="E3394" t="s">
        <v>126</v>
      </c>
      <c r="L3394" t="s">
        <v>13</v>
      </c>
    </row>
    <row r="3395" spans="2:12" customFormat="1" hidden="1">
      <c r="B3395" t="s">
        <v>8</v>
      </c>
      <c r="E3395" t="s">
        <v>126</v>
      </c>
      <c r="L3395" t="s">
        <v>13</v>
      </c>
    </row>
    <row r="3396" spans="2:12" customFormat="1" hidden="1">
      <c r="B3396" t="s">
        <v>8</v>
      </c>
      <c r="E3396" t="s">
        <v>126</v>
      </c>
      <c r="L3396" t="s">
        <v>41</v>
      </c>
    </row>
    <row r="3397" spans="2:12" customFormat="1" hidden="1">
      <c r="B3397" t="s">
        <v>8</v>
      </c>
      <c r="E3397" t="s">
        <v>126</v>
      </c>
      <c r="L3397" t="s">
        <v>138</v>
      </c>
    </row>
    <row r="3398" spans="2:12" customFormat="1" hidden="1">
      <c r="B3398" t="s">
        <v>8</v>
      </c>
      <c r="E3398" t="s">
        <v>126</v>
      </c>
      <c r="L3398" t="s">
        <v>41</v>
      </c>
    </row>
    <row r="3399" spans="2:12" customFormat="1" hidden="1">
      <c r="B3399" t="s">
        <v>8</v>
      </c>
      <c r="E3399" t="s">
        <v>126</v>
      </c>
      <c r="L3399" t="s">
        <v>13</v>
      </c>
    </row>
    <row r="3400" spans="2:12" customFormat="1" hidden="1">
      <c r="B3400" t="s">
        <v>8</v>
      </c>
      <c r="E3400" t="s">
        <v>126</v>
      </c>
      <c r="L3400" t="s">
        <v>13</v>
      </c>
    </row>
    <row r="3401" spans="2:12" customFormat="1" hidden="1">
      <c r="B3401" t="s">
        <v>8</v>
      </c>
      <c r="E3401" t="s">
        <v>126</v>
      </c>
      <c r="L3401" t="s">
        <v>102</v>
      </c>
    </row>
    <row r="3402" spans="2:12" customFormat="1" hidden="1">
      <c r="B3402" t="s">
        <v>8</v>
      </c>
      <c r="E3402" t="s">
        <v>126</v>
      </c>
      <c r="L3402" t="s">
        <v>13</v>
      </c>
    </row>
    <row r="3403" spans="2:12" customFormat="1" hidden="1">
      <c r="B3403" t="s">
        <v>8</v>
      </c>
      <c r="E3403" t="s">
        <v>126</v>
      </c>
      <c r="L3403" t="s">
        <v>41</v>
      </c>
    </row>
    <row r="3404" spans="2:12" customFormat="1" hidden="1">
      <c r="B3404" t="s">
        <v>8</v>
      </c>
      <c r="E3404" t="s">
        <v>126</v>
      </c>
      <c r="L3404" t="s">
        <v>41</v>
      </c>
    </row>
    <row r="3405" spans="2:12" customFormat="1" hidden="1">
      <c r="B3405" t="s">
        <v>8</v>
      </c>
      <c r="E3405" t="s">
        <v>126</v>
      </c>
      <c r="L3405" t="s">
        <v>41</v>
      </c>
    </row>
    <row r="3406" spans="2:12" customFormat="1" hidden="1">
      <c r="B3406" t="s">
        <v>8</v>
      </c>
      <c r="E3406" t="s">
        <v>126</v>
      </c>
      <c r="L3406" t="s">
        <v>41</v>
      </c>
    </row>
    <row r="3407" spans="2:12" customFormat="1" hidden="1">
      <c r="B3407" t="s">
        <v>8</v>
      </c>
      <c r="E3407" t="s">
        <v>126</v>
      </c>
      <c r="L3407" t="s">
        <v>13</v>
      </c>
    </row>
    <row r="3408" spans="2:12" customFormat="1" hidden="1">
      <c r="B3408" t="s">
        <v>8</v>
      </c>
      <c r="E3408" t="s">
        <v>126</v>
      </c>
      <c r="L3408" t="s">
        <v>13</v>
      </c>
    </row>
    <row r="3409" spans="2:12" customFormat="1" hidden="1">
      <c r="B3409" t="s">
        <v>8</v>
      </c>
      <c r="E3409" t="s">
        <v>126</v>
      </c>
      <c r="L3409" t="s">
        <v>13</v>
      </c>
    </row>
    <row r="3410" spans="2:12" customFormat="1" hidden="1">
      <c r="B3410" t="s">
        <v>8</v>
      </c>
      <c r="E3410" t="s">
        <v>126</v>
      </c>
      <c r="L3410" t="s">
        <v>35</v>
      </c>
    </row>
    <row r="3411" spans="2:12" customFormat="1" hidden="1">
      <c r="B3411" t="s">
        <v>8</v>
      </c>
      <c r="E3411" t="s">
        <v>126</v>
      </c>
      <c r="L3411" t="s">
        <v>41</v>
      </c>
    </row>
    <row r="3412" spans="2:12" customFormat="1" hidden="1">
      <c r="B3412" t="s">
        <v>8</v>
      </c>
      <c r="E3412" t="s">
        <v>126</v>
      </c>
      <c r="L3412" t="s">
        <v>41</v>
      </c>
    </row>
    <row r="3413" spans="2:12" customFormat="1" hidden="1">
      <c r="B3413" t="s">
        <v>8</v>
      </c>
      <c r="E3413" t="s">
        <v>126</v>
      </c>
      <c r="L3413" t="s">
        <v>41</v>
      </c>
    </row>
    <row r="3414" spans="2:12" customFormat="1" hidden="1">
      <c r="B3414" t="s">
        <v>8</v>
      </c>
      <c r="E3414" t="s">
        <v>126</v>
      </c>
      <c r="L3414" t="s">
        <v>41</v>
      </c>
    </row>
    <row r="3415" spans="2:12" customFormat="1" hidden="1">
      <c r="B3415" t="s">
        <v>8</v>
      </c>
      <c r="E3415" t="s">
        <v>126</v>
      </c>
      <c r="L3415" t="s">
        <v>41</v>
      </c>
    </row>
    <row r="3416" spans="2:12" customFormat="1" hidden="1">
      <c r="B3416" t="s">
        <v>8</v>
      </c>
      <c r="E3416" t="s">
        <v>126</v>
      </c>
      <c r="L3416" t="s">
        <v>24</v>
      </c>
    </row>
    <row r="3417" spans="2:12" customFormat="1" hidden="1">
      <c r="B3417" t="s">
        <v>8</v>
      </c>
      <c r="E3417" t="s">
        <v>126</v>
      </c>
      <c r="L3417" t="s">
        <v>269</v>
      </c>
    </row>
    <row r="3418" spans="2:12" customFormat="1" hidden="1">
      <c r="B3418" t="s">
        <v>8</v>
      </c>
      <c r="E3418" t="s">
        <v>126</v>
      </c>
      <c r="L3418" t="s">
        <v>13</v>
      </c>
    </row>
    <row r="3419" spans="2:12" customFormat="1" hidden="1">
      <c r="B3419" t="s">
        <v>8</v>
      </c>
      <c r="E3419" t="s">
        <v>126</v>
      </c>
      <c r="L3419" t="s">
        <v>13</v>
      </c>
    </row>
    <row r="3420" spans="2:12" customFormat="1" hidden="1">
      <c r="B3420" t="s">
        <v>8</v>
      </c>
      <c r="E3420" t="s">
        <v>126</v>
      </c>
      <c r="L3420" t="s">
        <v>13</v>
      </c>
    </row>
    <row r="3421" spans="2:12" customFormat="1" hidden="1">
      <c r="B3421" t="s">
        <v>8</v>
      </c>
      <c r="E3421" t="s">
        <v>126</v>
      </c>
      <c r="L3421" t="s">
        <v>13</v>
      </c>
    </row>
    <row r="3422" spans="2:12" customFormat="1" hidden="1">
      <c r="B3422" t="s">
        <v>8</v>
      </c>
      <c r="E3422" t="s">
        <v>126</v>
      </c>
      <c r="L3422" t="s">
        <v>41</v>
      </c>
    </row>
    <row r="3423" spans="2:12" customFormat="1" hidden="1">
      <c r="B3423" t="s">
        <v>8</v>
      </c>
      <c r="E3423" t="s">
        <v>126</v>
      </c>
      <c r="L3423" t="s">
        <v>41</v>
      </c>
    </row>
    <row r="3424" spans="2:12" customFormat="1" hidden="1">
      <c r="B3424" t="s">
        <v>8</v>
      </c>
      <c r="E3424" t="s">
        <v>126</v>
      </c>
      <c r="L3424" t="s">
        <v>173</v>
      </c>
    </row>
    <row r="3425" spans="2:12" customFormat="1" hidden="1">
      <c r="B3425" t="s">
        <v>8</v>
      </c>
      <c r="E3425" t="s">
        <v>126</v>
      </c>
      <c r="L3425" t="s">
        <v>13</v>
      </c>
    </row>
    <row r="3426" spans="2:12" customFormat="1" hidden="1">
      <c r="B3426" t="s">
        <v>8</v>
      </c>
      <c r="E3426" t="s">
        <v>126</v>
      </c>
      <c r="L3426" t="s">
        <v>13</v>
      </c>
    </row>
    <row r="3427" spans="2:12" customFormat="1" hidden="1">
      <c r="B3427" t="s">
        <v>8</v>
      </c>
      <c r="E3427" t="s">
        <v>126</v>
      </c>
      <c r="L3427" t="s">
        <v>13</v>
      </c>
    </row>
    <row r="3428" spans="2:12" customFormat="1" hidden="1">
      <c r="B3428" t="s">
        <v>8</v>
      </c>
      <c r="E3428" t="s">
        <v>126</v>
      </c>
      <c r="L3428" t="s">
        <v>41</v>
      </c>
    </row>
    <row r="3429" spans="2:12" customFormat="1" hidden="1">
      <c r="B3429" t="s">
        <v>8</v>
      </c>
      <c r="E3429" t="s">
        <v>126</v>
      </c>
      <c r="L3429" t="s">
        <v>35</v>
      </c>
    </row>
    <row r="3430" spans="2:12" customFormat="1" hidden="1">
      <c r="B3430" t="s">
        <v>8</v>
      </c>
      <c r="E3430" t="s">
        <v>126</v>
      </c>
      <c r="L3430" t="s">
        <v>13</v>
      </c>
    </row>
    <row r="3431" spans="2:12" customFormat="1" hidden="1">
      <c r="B3431" t="s">
        <v>8</v>
      </c>
      <c r="E3431" t="s">
        <v>126</v>
      </c>
      <c r="L3431" t="s">
        <v>138</v>
      </c>
    </row>
    <row r="3432" spans="2:12" customFormat="1" hidden="1">
      <c r="B3432" t="s">
        <v>8</v>
      </c>
      <c r="E3432" t="s">
        <v>126</v>
      </c>
      <c r="L3432" t="s">
        <v>41</v>
      </c>
    </row>
    <row r="3433" spans="2:12" customFormat="1" hidden="1">
      <c r="B3433" t="s">
        <v>8</v>
      </c>
      <c r="E3433" t="s">
        <v>126</v>
      </c>
      <c r="L3433" t="s">
        <v>41</v>
      </c>
    </row>
    <row r="3434" spans="2:12" customFormat="1" hidden="1">
      <c r="B3434" t="s">
        <v>8</v>
      </c>
      <c r="E3434" t="s">
        <v>126</v>
      </c>
      <c r="L3434" t="s">
        <v>35</v>
      </c>
    </row>
    <row r="3435" spans="2:12" customFormat="1" hidden="1">
      <c r="B3435" t="s">
        <v>8</v>
      </c>
      <c r="E3435" t="s">
        <v>126</v>
      </c>
      <c r="L3435" t="s">
        <v>13</v>
      </c>
    </row>
    <row r="3436" spans="2:12" customFormat="1" hidden="1">
      <c r="B3436" t="s">
        <v>8</v>
      </c>
      <c r="E3436" t="s">
        <v>126</v>
      </c>
      <c r="L3436" t="s">
        <v>13</v>
      </c>
    </row>
    <row r="3437" spans="2:12" customFormat="1" hidden="1">
      <c r="B3437" t="s">
        <v>8</v>
      </c>
      <c r="E3437" t="s">
        <v>126</v>
      </c>
      <c r="L3437" t="s">
        <v>13</v>
      </c>
    </row>
    <row r="3438" spans="2:12" customFormat="1" hidden="1">
      <c r="B3438" t="s">
        <v>8</v>
      </c>
      <c r="E3438" t="s">
        <v>126</v>
      </c>
      <c r="L3438" t="s">
        <v>41</v>
      </c>
    </row>
    <row r="3439" spans="2:12" customFormat="1" hidden="1">
      <c r="B3439" t="s">
        <v>8</v>
      </c>
      <c r="E3439" t="s">
        <v>126</v>
      </c>
      <c r="L3439" t="s">
        <v>140</v>
      </c>
    </row>
    <row r="3440" spans="2:12" customFormat="1" hidden="1">
      <c r="B3440" t="s">
        <v>8</v>
      </c>
      <c r="E3440" t="s">
        <v>126</v>
      </c>
      <c r="L3440" t="s">
        <v>13</v>
      </c>
    </row>
    <row r="3441" spans="2:12" customFormat="1" hidden="1">
      <c r="B3441" t="s">
        <v>8</v>
      </c>
      <c r="E3441" t="s">
        <v>126</v>
      </c>
      <c r="L3441" t="s">
        <v>13</v>
      </c>
    </row>
    <row r="3442" spans="2:12" customFormat="1" hidden="1">
      <c r="B3442" t="s">
        <v>8</v>
      </c>
      <c r="E3442" t="s">
        <v>126</v>
      </c>
      <c r="L3442" t="s">
        <v>41</v>
      </c>
    </row>
    <row r="3443" spans="2:12" customFormat="1" hidden="1">
      <c r="B3443" t="s">
        <v>8</v>
      </c>
      <c r="E3443" t="s">
        <v>126</v>
      </c>
      <c r="L3443" t="s">
        <v>41</v>
      </c>
    </row>
    <row r="3444" spans="2:12" customFormat="1" hidden="1">
      <c r="B3444" t="s">
        <v>8</v>
      </c>
      <c r="E3444" t="s">
        <v>126</v>
      </c>
      <c r="L3444" t="s">
        <v>13</v>
      </c>
    </row>
    <row r="3445" spans="2:12" customFormat="1" hidden="1">
      <c r="B3445" t="s">
        <v>8</v>
      </c>
      <c r="E3445" t="s">
        <v>126</v>
      </c>
      <c r="L3445" t="s">
        <v>41</v>
      </c>
    </row>
    <row r="3446" spans="2:12" customFormat="1" hidden="1">
      <c r="B3446" t="s">
        <v>8</v>
      </c>
      <c r="E3446" t="s">
        <v>126</v>
      </c>
      <c r="L3446" t="s">
        <v>41</v>
      </c>
    </row>
    <row r="3447" spans="2:12" customFormat="1" hidden="1">
      <c r="B3447" t="s">
        <v>8</v>
      </c>
      <c r="E3447" t="s">
        <v>126</v>
      </c>
      <c r="L3447" t="s">
        <v>41</v>
      </c>
    </row>
    <row r="3448" spans="2:12" customFormat="1" hidden="1">
      <c r="B3448" t="s">
        <v>8</v>
      </c>
      <c r="E3448" t="s">
        <v>126</v>
      </c>
      <c r="L3448" t="s">
        <v>269</v>
      </c>
    </row>
    <row r="3449" spans="2:12" customFormat="1" hidden="1">
      <c r="B3449" t="s">
        <v>8</v>
      </c>
      <c r="E3449" t="s">
        <v>126</v>
      </c>
      <c r="L3449" t="s">
        <v>140</v>
      </c>
    </row>
    <row r="3450" spans="2:12" customFormat="1" hidden="1">
      <c r="B3450" t="s">
        <v>8</v>
      </c>
      <c r="E3450" t="s">
        <v>126</v>
      </c>
      <c r="L3450" t="s">
        <v>140</v>
      </c>
    </row>
    <row r="3451" spans="2:12" customFormat="1" hidden="1">
      <c r="B3451" t="s">
        <v>8</v>
      </c>
      <c r="E3451" t="s">
        <v>126</v>
      </c>
      <c r="L3451" t="s">
        <v>13</v>
      </c>
    </row>
    <row r="3452" spans="2:12" customFormat="1" hidden="1">
      <c r="B3452" t="s">
        <v>8</v>
      </c>
      <c r="E3452" t="s">
        <v>126</v>
      </c>
      <c r="L3452" t="s">
        <v>13</v>
      </c>
    </row>
    <row r="3453" spans="2:12" customFormat="1" hidden="1">
      <c r="B3453" t="s">
        <v>8</v>
      </c>
      <c r="E3453" t="s">
        <v>126</v>
      </c>
      <c r="L3453" t="s">
        <v>41</v>
      </c>
    </row>
    <row r="3454" spans="2:12" customFormat="1" hidden="1">
      <c r="B3454" t="s">
        <v>8</v>
      </c>
      <c r="E3454" t="s">
        <v>126</v>
      </c>
      <c r="L3454" t="s">
        <v>41</v>
      </c>
    </row>
    <row r="3455" spans="2:12" customFormat="1" hidden="1">
      <c r="B3455" t="s">
        <v>8</v>
      </c>
      <c r="E3455" t="s">
        <v>126</v>
      </c>
      <c r="L3455" t="s">
        <v>41</v>
      </c>
    </row>
    <row r="3456" spans="2:12" customFormat="1" hidden="1">
      <c r="B3456" t="s">
        <v>8</v>
      </c>
      <c r="E3456" t="s">
        <v>126</v>
      </c>
      <c r="L3456" t="s">
        <v>41</v>
      </c>
    </row>
    <row r="3457" spans="2:12" customFormat="1" hidden="1">
      <c r="B3457" t="s">
        <v>8</v>
      </c>
      <c r="E3457" t="s">
        <v>126</v>
      </c>
      <c r="L3457" t="s">
        <v>41</v>
      </c>
    </row>
    <row r="3458" spans="2:12" customFormat="1" hidden="1">
      <c r="B3458" t="s">
        <v>8</v>
      </c>
      <c r="E3458" t="s">
        <v>126</v>
      </c>
      <c r="L3458" t="s">
        <v>41</v>
      </c>
    </row>
    <row r="3459" spans="2:12" customFormat="1" hidden="1">
      <c r="B3459" t="s">
        <v>8</v>
      </c>
      <c r="E3459" t="s">
        <v>126</v>
      </c>
      <c r="L3459" t="s">
        <v>269</v>
      </c>
    </row>
    <row r="3460" spans="2:12" customFormat="1" hidden="1">
      <c r="B3460" t="s">
        <v>8</v>
      </c>
      <c r="E3460" t="s">
        <v>126</v>
      </c>
      <c r="L3460" t="s">
        <v>13</v>
      </c>
    </row>
    <row r="3461" spans="2:12" customFormat="1" hidden="1">
      <c r="B3461" t="s">
        <v>8</v>
      </c>
      <c r="E3461" t="s">
        <v>126</v>
      </c>
      <c r="L3461" t="s">
        <v>13</v>
      </c>
    </row>
    <row r="3462" spans="2:12" customFormat="1" hidden="1">
      <c r="B3462" t="s">
        <v>8</v>
      </c>
      <c r="E3462" t="s">
        <v>126</v>
      </c>
      <c r="L3462" t="s">
        <v>41</v>
      </c>
    </row>
    <row r="3463" spans="2:12" customFormat="1" hidden="1">
      <c r="B3463" t="s">
        <v>8</v>
      </c>
      <c r="E3463" t="s">
        <v>126</v>
      </c>
      <c r="L3463" t="s">
        <v>41</v>
      </c>
    </row>
    <row r="3464" spans="2:12" customFormat="1" hidden="1">
      <c r="B3464" t="s">
        <v>8</v>
      </c>
      <c r="E3464" t="s">
        <v>126</v>
      </c>
      <c r="L3464" t="s">
        <v>35</v>
      </c>
    </row>
    <row r="3465" spans="2:12" customFormat="1" hidden="1">
      <c r="B3465" t="s">
        <v>8</v>
      </c>
      <c r="E3465" t="s">
        <v>126</v>
      </c>
      <c r="L3465" t="s">
        <v>35</v>
      </c>
    </row>
    <row r="3466" spans="2:12" customFormat="1" hidden="1">
      <c r="B3466" t="s">
        <v>8</v>
      </c>
      <c r="E3466" t="s">
        <v>126</v>
      </c>
      <c r="L3466" t="s">
        <v>41</v>
      </c>
    </row>
    <row r="3467" spans="2:12" customFormat="1" hidden="1">
      <c r="B3467" t="s">
        <v>8</v>
      </c>
      <c r="E3467" t="s">
        <v>126</v>
      </c>
      <c r="L3467" t="s">
        <v>41</v>
      </c>
    </row>
    <row r="3468" spans="2:12" customFormat="1" hidden="1">
      <c r="B3468" t="s">
        <v>8</v>
      </c>
      <c r="E3468" t="s">
        <v>126</v>
      </c>
      <c r="L3468" t="s">
        <v>140</v>
      </c>
    </row>
    <row r="3469" spans="2:12" customFormat="1" hidden="1">
      <c r="B3469" t="s">
        <v>8</v>
      </c>
      <c r="E3469" t="s">
        <v>126</v>
      </c>
      <c r="L3469" t="s">
        <v>13</v>
      </c>
    </row>
    <row r="3470" spans="2:12" customFormat="1" hidden="1">
      <c r="B3470" t="s">
        <v>8</v>
      </c>
      <c r="E3470" t="s">
        <v>126</v>
      </c>
      <c r="L3470" t="s">
        <v>13</v>
      </c>
    </row>
    <row r="3471" spans="2:12" customFormat="1" hidden="1">
      <c r="B3471" t="s">
        <v>8</v>
      </c>
      <c r="E3471" t="s">
        <v>126</v>
      </c>
      <c r="L3471" t="s">
        <v>140</v>
      </c>
    </row>
    <row r="3472" spans="2:12" customFormat="1" hidden="1">
      <c r="B3472" t="s">
        <v>8</v>
      </c>
      <c r="E3472" t="s">
        <v>126</v>
      </c>
      <c r="L3472" t="s">
        <v>13</v>
      </c>
    </row>
    <row r="3473" spans="2:12" customFormat="1" hidden="1">
      <c r="B3473" t="s">
        <v>8</v>
      </c>
      <c r="E3473" t="s">
        <v>126</v>
      </c>
      <c r="L3473" t="s">
        <v>13</v>
      </c>
    </row>
    <row r="3474" spans="2:12" customFormat="1" hidden="1">
      <c r="B3474" t="s">
        <v>8</v>
      </c>
      <c r="E3474" t="s">
        <v>126</v>
      </c>
      <c r="L3474" t="s">
        <v>13</v>
      </c>
    </row>
    <row r="3475" spans="2:12" customFormat="1" hidden="1">
      <c r="B3475" t="s">
        <v>8</v>
      </c>
      <c r="E3475" t="s">
        <v>126</v>
      </c>
      <c r="L3475" t="s">
        <v>13</v>
      </c>
    </row>
    <row r="3476" spans="2:12" customFormat="1" hidden="1">
      <c r="B3476" t="s">
        <v>8</v>
      </c>
      <c r="E3476" t="s">
        <v>126</v>
      </c>
      <c r="L3476" t="s">
        <v>35</v>
      </c>
    </row>
    <row r="3477" spans="2:12" customFormat="1" hidden="1">
      <c r="B3477" t="s">
        <v>8</v>
      </c>
      <c r="E3477" t="s">
        <v>126</v>
      </c>
      <c r="L3477" t="s">
        <v>102</v>
      </c>
    </row>
    <row r="3478" spans="2:12" customFormat="1" hidden="1">
      <c r="B3478" t="s">
        <v>8</v>
      </c>
      <c r="E3478" t="s">
        <v>126</v>
      </c>
      <c r="L3478" t="s">
        <v>140</v>
      </c>
    </row>
    <row r="3479" spans="2:12" customFormat="1" hidden="1">
      <c r="B3479" t="s">
        <v>8</v>
      </c>
      <c r="E3479" t="s">
        <v>126</v>
      </c>
      <c r="L3479" t="s">
        <v>35</v>
      </c>
    </row>
    <row r="3480" spans="2:12" customFormat="1" hidden="1">
      <c r="B3480" t="s">
        <v>8</v>
      </c>
      <c r="E3480" t="s">
        <v>126</v>
      </c>
      <c r="L3480" t="s">
        <v>24</v>
      </c>
    </row>
    <row r="3481" spans="2:12" customFormat="1" hidden="1">
      <c r="B3481" t="s">
        <v>8</v>
      </c>
      <c r="E3481" t="s">
        <v>126</v>
      </c>
      <c r="L3481" t="s">
        <v>13</v>
      </c>
    </row>
    <row r="3482" spans="2:12" customFormat="1" hidden="1">
      <c r="B3482" t="s">
        <v>8</v>
      </c>
      <c r="E3482" t="s">
        <v>126</v>
      </c>
      <c r="L3482" t="s">
        <v>140</v>
      </c>
    </row>
    <row r="3483" spans="2:12" customFormat="1" hidden="1">
      <c r="B3483" t="s">
        <v>8</v>
      </c>
      <c r="E3483" t="s">
        <v>126</v>
      </c>
      <c r="L3483" t="s">
        <v>13</v>
      </c>
    </row>
    <row r="3484" spans="2:12" customFormat="1" hidden="1">
      <c r="B3484" t="s">
        <v>8</v>
      </c>
      <c r="E3484" t="s">
        <v>126</v>
      </c>
      <c r="L3484" t="s">
        <v>41</v>
      </c>
    </row>
    <row r="3485" spans="2:12" customFormat="1" hidden="1">
      <c r="B3485" t="s">
        <v>8</v>
      </c>
      <c r="E3485" t="s">
        <v>126</v>
      </c>
      <c r="L3485" t="s">
        <v>35</v>
      </c>
    </row>
    <row r="3486" spans="2:12" customFormat="1" hidden="1">
      <c r="B3486" t="s">
        <v>8</v>
      </c>
      <c r="E3486" t="s">
        <v>126</v>
      </c>
      <c r="L3486" t="s">
        <v>207</v>
      </c>
    </row>
    <row r="3487" spans="2:12" customFormat="1" hidden="1">
      <c r="B3487" t="s">
        <v>8</v>
      </c>
      <c r="E3487" t="s">
        <v>126</v>
      </c>
      <c r="L3487" t="s">
        <v>269</v>
      </c>
    </row>
    <row r="3488" spans="2:12" customFormat="1" hidden="1">
      <c r="B3488" t="s">
        <v>8</v>
      </c>
      <c r="E3488" t="s">
        <v>126</v>
      </c>
      <c r="L3488" t="s">
        <v>13</v>
      </c>
    </row>
    <row r="3489" spans="2:12" customFormat="1" hidden="1">
      <c r="B3489" t="s">
        <v>8</v>
      </c>
      <c r="E3489" t="s">
        <v>126</v>
      </c>
      <c r="L3489" t="s">
        <v>24</v>
      </c>
    </row>
    <row r="3490" spans="2:12" customFormat="1" hidden="1">
      <c r="B3490" t="s">
        <v>8</v>
      </c>
      <c r="E3490" t="s">
        <v>126</v>
      </c>
      <c r="L3490" t="s">
        <v>41</v>
      </c>
    </row>
    <row r="3491" spans="2:12" customFormat="1" hidden="1">
      <c r="B3491" t="s">
        <v>8</v>
      </c>
      <c r="E3491" t="s">
        <v>126</v>
      </c>
      <c r="L3491" t="s">
        <v>41</v>
      </c>
    </row>
    <row r="3492" spans="2:12" customFormat="1" hidden="1">
      <c r="B3492" t="s">
        <v>8</v>
      </c>
      <c r="E3492" t="s">
        <v>126</v>
      </c>
      <c r="L3492" t="s">
        <v>13</v>
      </c>
    </row>
    <row r="3493" spans="2:12" customFormat="1" hidden="1">
      <c r="B3493" t="s">
        <v>8</v>
      </c>
      <c r="E3493" t="s">
        <v>126</v>
      </c>
      <c r="L3493" t="s">
        <v>13</v>
      </c>
    </row>
    <row r="3494" spans="2:12" customFormat="1" hidden="1">
      <c r="B3494" t="s">
        <v>8</v>
      </c>
      <c r="E3494" t="s">
        <v>126</v>
      </c>
      <c r="L3494" t="s">
        <v>13</v>
      </c>
    </row>
    <row r="3495" spans="2:12" customFormat="1" hidden="1">
      <c r="B3495" t="s">
        <v>8</v>
      </c>
      <c r="E3495" t="s">
        <v>126</v>
      </c>
      <c r="L3495" t="s">
        <v>41</v>
      </c>
    </row>
    <row r="3496" spans="2:12" customFormat="1" hidden="1">
      <c r="B3496" t="s">
        <v>8</v>
      </c>
      <c r="E3496" t="s">
        <v>126</v>
      </c>
      <c r="L3496" t="s">
        <v>13</v>
      </c>
    </row>
    <row r="3497" spans="2:12" customFormat="1" hidden="1">
      <c r="B3497" t="s">
        <v>8</v>
      </c>
      <c r="E3497" t="s">
        <v>126</v>
      </c>
      <c r="L3497" t="s">
        <v>13</v>
      </c>
    </row>
    <row r="3498" spans="2:12" customFormat="1" hidden="1">
      <c r="B3498" t="s">
        <v>8</v>
      </c>
      <c r="E3498" t="s">
        <v>126</v>
      </c>
      <c r="L3498" t="s">
        <v>207</v>
      </c>
    </row>
    <row r="3499" spans="2:12" customFormat="1" hidden="1">
      <c r="B3499" t="s">
        <v>8</v>
      </c>
      <c r="E3499" t="s">
        <v>126</v>
      </c>
      <c r="L3499" t="s">
        <v>13</v>
      </c>
    </row>
    <row r="3500" spans="2:12" customFormat="1" hidden="1">
      <c r="B3500" t="s">
        <v>8</v>
      </c>
      <c r="E3500" t="s">
        <v>126</v>
      </c>
      <c r="L3500" t="s">
        <v>13</v>
      </c>
    </row>
    <row r="3501" spans="2:12" customFormat="1" hidden="1">
      <c r="B3501" t="s">
        <v>8</v>
      </c>
      <c r="E3501" t="s">
        <v>126</v>
      </c>
      <c r="L3501" t="s">
        <v>13</v>
      </c>
    </row>
    <row r="3502" spans="2:12" customFormat="1" hidden="1">
      <c r="B3502" t="s">
        <v>8</v>
      </c>
      <c r="E3502" t="s">
        <v>126</v>
      </c>
      <c r="L3502" t="s">
        <v>207</v>
      </c>
    </row>
    <row r="3503" spans="2:12" customFormat="1" hidden="1">
      <c r="B3503" t="s">
        <v>8</v>
      </c>
      <c r="E3503" t="s">
        <v>126</v>
      </c>
      <c r="L3503" t="s">
        <v>13</v>
      </c>
    </row>
    <row r="3504" spans="2:12" customFormat="1" hidden="1">
      <c r="B3504" t="s">
        <v>8</v>
      </c>
      <c r="E3504" t="s">
        <v>126</v>
      </c>
      <c r="L3504" t="s">
        <v>41</v>
      </c>
    </row>
    <row r="3505" spans="2:12" customFormat="1" hidden="1">
      <c r="B3505" t="s">
        <v>8</v>
      </c>
      <c r="E3505" t="s">
        <v>126</v>
      </c>
      <c r="L3505" t="s">
        <v>35</v>
      </c>
    </row>
    <row r="3506" spans="2:12" customFormat="1" hidden="1">
      <c r="B3506" t="s">
        <v>8</v>
      </c>
      <c r="E3506" t="s">
        <v>126</v>
      </c>
      <c r="L3506" t="s">
        <v>13</v>
      </c>
    </row>
    <row r="3507" spans="2:12" customFormat="1" hidden="1">
      <c r="B3507" t="s">
        <v>8</v>
      </c>
      <c r="E3507" t="s">
        <v>126</v>
      </c>
      <c r="L3507" t="s">
        <v>13</v>
      </c>
    </row>
    <row r="3508" spans="2:12" customFormat="1" hidden="1">
      <c r="B3508" t="s">
        <v>8</v>
      </c>
      <c r="E3508" t="s">
        <v>126</v>
      </c>
      <c r="L3508" t="s">
        <v>35</v>
      </c>
    </row>
    <row r="3509" spans="2:12" customFormat="1" hidden="1">
      <c r="B3509" t="s">
        <v>8</v>
      </c>
      <c r="E3509" t="s">
        <v>126</v>
      </c>
      <c r="L3509" t="s">
        <v>269</v>
      </c>
    </row>
    <row r="3510" spans="2:12" customFormat="1" hidden="1">
      <c r="B3510" t="s">
        <v>8</v>
      </c>
      <c r="E3510" t="s">
        <v>126</v>
      </c>
      <c r="L3510" t="s">
        <v>13</v>
      </c>
    </row>
    <row r="3511" spans="2:12" customFormat="1" hidden="1">
      <c r="B3511" t="s">
        <v>8</v>
      </c>
      <c r="E3511" t="s">
        <v>126</v>
      </c>
      <c r="L3511" t="s">
        <v>13</v>
      </c>
    </row>
    <row r="3512" spans="2:12" customFormat="1" hidden="1">
      <c r="B3512" t="s">
        <v>8</v>
      </c>
      <c r="E3512" t="s">
        <v>126</v>
      </c>
      <c r="L3512" t="s">
        <v>41</v>
      </c>
    </row>
    <row r="3513" spans="2:12" customFormat="1" hidden="1">
      <c r="B3513" t="s">
        <v>8</v>
      </c>
      <c r="E3513" t="s">
        <v>126</v>
      </c>
      <c r="L3513" t="s">
        <v>35</v>
      </c>
    </row>
    <row r="3514" spans="2:12" customFormat="1" hidden="1">
      <c r="B3514" t="s">
        <v>8</v>
      </c>
      <c r="E3514" t="s">
        <v>126</v>
      </c>
      <c r="L3514" t="s">
        <v>41</v>
      </c>
    </row>
    <row r="3515" spans="2:12" customFormat="1" hidden="1">
      <c r="B3515" t="s">
        <v>8</v>
      </c>
      <c r="E3515" t="s">
        <v>126</v>
      </c>
      <c r="L3515" t="s">
        <v>13</v>
      </c>
    </row>
    <row r="3516" spans="2:12" customFormat="1" hidden="1">
      <c r="B3516" t="s">
        <v>8</v>
      </c>
      <c r="E3516" t="s">
        <v>126</v>
      </c>
      <c r="L3516" t="s">
        <v>41</v>
      </c>
    </row>
    <row r="3517" spans="2:12" customFormat="1" hidden="1">
      <c r="B3517" t="s">
        <v>8</v>
      </c>
      <c r="E3517" t="s">
        <v>126</v>
      </c>
      <c r="L3517" t="s">
        <v>41</v>
      </c>
    </row>
    <row r="3518" spans="2:12" customFormat="1" hidden="1">
      <c r="B3518" t="s">
        <v>8</v>
      </c>
      <c r="E3518" t="s">
        <v>126</v>
      </c>
      <c r="L3518" t="s">
        <v>35</v>
      </c>
    </row>
    <row r="3519" spans="2:12" customFormat="1" hidden="1">
      <c r="B3519" t="s">
        <v>8</v>
      </c>
      <c r="E3519" t="s">
        <v>126</v>
      </c>
      <c r="L3519" t="s">
        <v>35</v>
      </c>
    </row>
    <row r="3520" spans="2:12" customFormat="1" hidden="1">
      <c r="B3520" t="s">
        <v>8</v>
      </c>
      <c r="E3520" t="s">
        <v>126</v>
      </c>
      <c r="L3520" t="s">
        <v>13</v>
      </c>
    </row>
    <row r="3521" spans="2:12" customFormat="1" hidden="1">
      <c r="B3521" t="s">
        <v>8</v>
      </c>
      <c r="E3521" t="s">
        <v>126</v>
      </c>
      <c r="L3521" t="s">
        <v>102</v>
      </c>
    </row>
    <row r="3522" spans="2:12" customFormat="1" hidden="1">
      <c r="B3522" t="s">
        <v>8</v>
      </c>
      <c r="E3522" t="s">
        <v>126</v>
      </c>
      <c r="L3522" t="s">
        <v>35</v>
      </c>
    </row>
    <row r="3523" spans="2:12" customFormat="1" hidden="1">
      <c r="B3523" t="s">
        <v>8</v>
      </c>
      <c r="E3523" t="s">
        <v>126</v>
      </c>
      <c r="L3523" t="s">
        <v>35</v>
      </c>
    </row>
    <row r="3524" spans="2:12" customFormat="1" hidden="1">
      <c r="B3524" t="s">
        <v>8</v>
      </c>
      <c r="E3524" t="s">
        <v>126</v>
      </c>
      <c r="L3524" t="s">
        <v>13</v>
      </c>
    </row>
    <row r="3525" spans="2:12" customFormat="1" hidden="1">
      <c r="B3525" t="s">
        <v>8</v>
      </c>
      <c r="E3525" t="s">
        <v>126</v>
      </c>
      <c r="L3525" t="s">
        <v>41</v>
      </c>
    </row>
    <row r="3526" spans="2:12" customFormat="1" hidden="1">
      <c r="B3526" t="s">
        <v>8</v>
      </c>
      <c r="E3526" t="s">
        <v>126</v>
      </c>
      <c r="L3526" t="s">
        <v>35</v>
      </c>
    </row>
    <row r="3527" spans="2:12" customFormat="1" hidden="1">
      <c r="B3527" t="s">
        <v>8</v>
      </c>
      <c r="E3527" t="s">
        <v>126</v>
      </c>
      <c r="L3527" t="s">
        <v>13</v>
      </c>
    </row>
    <row r="3528" spans="2:12" customFormat="1" hidden="1">
      <c r="B3528" t="s">
        <v>8</v>
      </c>
      <c r="E3528" t="s">
        <v>126</v>
      </c>
      <c r="L3528" t="s">
        <v>13</v>
      </c>
    </row>
    <row r="3529" spans="2:12" customFormat="1" hidden="1">
      <c r="B3529" t="s">
        <v>8</v>
      </c>
      <c r="E3529" t="s">
        <v>126</v>
      </c>
      <c r="L3529" t="s">
        <v>13</v>
      </c>
    </row>
    <row r="3530" spans="2:12" customFormat="1" hidden="1">
      <c r="B3530" t="s">
        <v>8</v>
      </c>
      <c r="E3530" t="s">
        <v>126</v>
      </c>
      <c r="L3530" t="s">
        <v>269</v>
      </c>
    </row>
    <row r="3531" spans="2:12" customFormat="1" hidden="1">
      <c r="B3531" t="s">
        <v>8</v>
      </c>
      <c r="E3531" t="s">
        <v>126</v>
      </c>
      <c r="L3531" t="s">
        <v>13</v>
      </c>
    </row>
    <row r="3532" spans="2:12" customFormat="1" hidden="1">
      <c r="B3532" t="s">
        <v>8</v>
      </c>
      <c r="E3532" t="s">
        <v>126</v>
      </c>
      <c r="L3532" t="s">
        <v>41</v>
      </c>
    </row>
    <row r="3533" spans="2:12" customFormat="1" hidden="1">
      <c r="B3533" t="s">
        <v>8</v>
      </c>
      <c r="E3533" t="s">
        <v>126</v>
      </c>
      <c r="L3533" t="s">
        <v>41</v>
      </c>
    </row>
    <row r="3534" spans="2:12" customFormat="1" hidden="1">
      <c r="B3534" t="s">
        <v>8</v>
      </c>
      <c r="E3534" t="s">
        <v>126</v>
      </c>
      <c r="L3534" t="s">
        <v>13</v>
      </c>
    </row>
    <row r="3535" spans="2:12" customFormat="1" hidden="1">
      <c r="B3535" t="s">
        <v>8</v>
      </c>
      <c r="E3535" t="s">
        <v>126</v>
      </c>
      <c r="L3535" t="s">
        <v>41</v>
      </c>
    </row>
    <row r="3536" spans="2:12" customFormat="1" hidden="1">
      <c r="B3536" t="s">
        <v>8</v>
      </c>
      <c r="E3536" t="s">
        <v>126</v>
      </c>
      <c r="L3536" t="s">
        <v>207</v>
      </c>
    </row>
    <row r="3537" spans="2:12" customFormat="1" hidden="1">
      <c r="B3537" t="s">
        <v>8</v>
      </c>
      <c r="E3537" t="s">
        <v>126</v>
      </c>
      <c r="L3537" t="s">
        <v>55</v>
      </c>
    </row>
    <row r="3538" spans="2:12" customFormat="1" hidden="1">
      <c r="B3538" t="s">
        <v>8</v>
      </c>
      <c r="E3538" t="s">
        <v>126</v>
      </c>
      <c r="L3538" t="s">
        <v>41</v>
      </c>
    </row>
    <row r="3539" spans="2:12" customFormat="1" hidden="1">
      <c r="B3539" t="s">
        <v>8</v>
      </c>
      <c r="E3539" t="s">
        <v>126</v>
      </c>
      <c r="L3539" t="s">
        <v>41</v>
      </c>
    </row>
    <row r="3540" spans="2:12" customFormat="1" hidden="1">
      <c r="B3540" t="s">
        <v>8</v>
      </c>
      <c r="E3540" t="s">
        <v>126</v>
      </c>
      <c r="L3540" t="s">
        <v>41</v>
      </c>
    </row>
    <row r="3541" spans="2:12" customFormat="1" hidden="1">
      <c r="B3541" t="s">
        <v>8</v>
      </c>
      <c r="E3541" t="s">
        <v>126</v>
      </c>
      <c r="L3541" t="s">
        <v>35</v>
      </c>
    </row>
    <row r="3542" spans="2:12" customFormat="1" hidden="1">
      <c r="B3542" t="s">
        <v>8</v>
      </c>
      <c r="E3542" t="s">
        <v>126</v>
      </c>
      <c r="L3542" t="s">
        <v>13</v>
      </c>
    </row>
    <row r="3543" spans="2:12" customFormat="1" hidden="1">
      <c r="B3543" t="s">
        <v>8</v>
      </c>
      <c r="E3543" t="s">
        <v>126</v>
      </c>
      <c r="L3543" t="s">
        <v>203</v>
      </c>
    </row>
    <row r="3544" spans="2:12" customFormat="1" hidden="1">
      <c r="B3544" t="s">
        <v>8</v>
      </c>
      <c r="E3544" t="s">
        <v>126</v>
      </c>
      <c r="L3544" t="s">
        <v>5</v>
      </c>
    </row>
    <row r="3545" spans="2:12" customFormat="1" hidden="1">
      <c r="B3545" t="s">
        <v>8</v>
      </c>
      <c r="E3545" t="s">
        <v>126</v>
      </c>
      <c r="L3545" t="s">
        <v>102</v>
      </c>
    </row>
    <row r="3546" spans="2:12" customFormat="1" hidden="1">
      <c r="B3546" t="s">
        <v>8</v>
      </c>
      <c r="E3546" t="s">
        <v>126</v>
      </c>
      <c r="L3546" t="s">
        <v>269</v>
      </c>
    </row>
    <row r="3547" spans="2:12" customFormat="1" hidden="1">
      <c r="B3547" t="s">
        <v>8</v>
      </c>
      <c r="E3547" t="s">
        <v>126</v>
      </c>
      <c r="L3547" t="s">
        <v>140</v>
      </c>
    </row>
    <row r="3548" spans="2:12" customFormat="1" hidden="1">
      <c r="B3548" t="s">
        <v>8</v>
      </c>
      <c r="E3548" t="s">
        <v>126</v>
      </c>
      <c r="L3548" t="s">
        <v>24</v>
      </c>
    </row>
    <row r="3549" spans="2:12" customFormat="1" hidden="1">
      <c r="B3549" t="s">
        <v>8</v>
      </c>
      <c r="E3549" t="s">
        <v>126</v>
      </c>
      <c r="L3549" t="s">
        <v>41</v>
      </c>
    </row>
    <row r="3550" spans="2:12" customFormat="1" hidden="1">
      <c r="B3550" t="s">
        <v>8</v>
      </c>
      <c r="E3550" t="s">
        <v>126</v>
      </c>
      <c r="L3550" t="s">
        <v>41</v>
      </c>
    </row>
    <row r="3551" spans="2:12" customFormat="1" hidden="1">
      <c r="B3551" t="s">
        <v>8</v>
      </c>
      <c r="E3551" t="s">
        <v>126</v>
      </c>
      <c r="L3551" t="s">
        <v>35</v>
      </c>
    </row>
    <row r="3552" spans="2:12" customFormat="1" hidden="1">
      <c r="B3552" t="s">
        <v>8</v>
      </c>
      <c r="E3552" t="s">
        <v>126</v>
      </c>
      <c r="L3552" t="s">
        <v>13</v>
      </c>
    </row>
    <row r="3553" spans="2:12" customFormat="1" hidden="1">
      <c r="B3553" t="s">
        <v>8</v>
      </c>
      <c r="E3553" t="s">
        <v>126</v>
      </c>
      <c r="L3553" t="s">
        <v>13</v>
      </c>
    </row>
    <row r="3554" spans="2:12" customFormat="1" hidden="1">
      <c r="B3554" t="s">
        <v>8</v>
      </c>
      <c r="E3554" t="s">
        <v>126</v>
      </c>
      <c r="L3554" t="s">
        <v>13</v>
      </c>
    </row>
    <row r="3555" spans="2:12" customFormat="1" hidden="1">
      <c r="B3555" t="s">
        <v>8</v>
      </c>
      <c r="E3555" t="s">
        <v>126</v>
      </c>
      <c r="L3555" t="s">
        <v>41</v>
      </c>
    </row>
    <row r="3556" spans="2:12" customFormat="1" hidden="1">
      <c r="B3556" t="s">
        <v>8</v>
      </c>
      <c r="E3556" t="s">
        <v>126</v>
      </c>
      <c r="L3556" t="s">
        <v>35</v>
      </c>
    </row>
    <row r="3557" spans="2:12" customFormat="1" hidden="1">
      <c r="B3557" t="s">
        <v>8</v>
      </c>
      <c r="E3557" t="s">
        <v>126</v>
      </c>
      <c r="L3557" t="s">
        <v>41</v>
      </c>
    </row>
    <row r="3558" spans="2:12" customFormat="1" hidden="1">
      <c r="B3558" t="s">
        <v>8</v>
      </c>
      <c r="E3558" t="s">
        <v>126</v>
      </c>
      <c r="L3558" t="s">
        <v>41</v>
      </c>
    </row>
    <row r="3559" spans="2:12" customFormat="1" hidden="1">
      <c r="B3559" t="s">
        <v>8</v>
      </c>
      <c r="E3559" t="s">
        <v>126</v>
      </c>
      <c r="L3559" t="s">
        <v>41</v>
      </c>
    </row>
    <row r="3560" spans="2:12" customFormat="1" hidden="1">
      <c r="B3560" t="s">
        <v>8</v>
      </c>
      <c r="E3560" t="s">
        <v>126</v>
      </c>
      <c r="L3560" t="s">
        <v>24</v>
      </c>
    </row>
    <row r="3561" spans="2:12" customFormat="1" hidden="1">
      <c r="B3561" t="s">
        <v>8</v>
      </c>
      <c r="E3561" t="s">
        <v>126</v>
      </c>
      <c r="L3561" t="s">
        <v>13</v>
      </c>
    </row>
    <row r="3562" spans="2:12" customFormat="1" hidden="1">
      <c r="B3562" t="s">
        <v>8</v>
      </c>
      <c r="E3562" t="s">
        <v>126</v>
      </c>
      <c r="L3562" t="s">
        <v>41</v>
      </c>
    </row>
    <row r="3563" spans="2:12" customFormat="1" hidden="1">
      <c r="B3563" t="s">
        <v>8</v>
      </c>
      <c r="E3563" t="s">
        <v>126</v>
      </c>
      <c r="L3563" t="s">
        <v>203</v>
      </c>
    </row>
    <row r="3564" spans="2:12" customFormat="1" hidden="1">
      <c r="B3564" t="s">
        <v>8</v>
      </c>
      <c r="E3564" t="s">
        <v>126</v>
      </c>
      <c r="L3564" t="s">
        <v>41</v>
      </c>
    </row>
    <row r="3565" spans="2:12" customFormat="1" hidden="1">
      <c r="B3565" t="s">
        <v>8</v>
      </c>
      <c r="E3565" t="s">
        <v>126</v>
      </c>
      <c r="L3565" t="s">
        <v>35</v>
      </c>
    </row>
    <row r="3566" spans="2:12" customFormat="1" hidden="1">
      <c r="B3566" t="s">
        <v>8</v>
      </c>
      <c r="E3566" t="s">
        <v>126</v>
      </c>
      <c r="L3566" t="s">
        <v>13</v>
      </c>
    </row>
    <row r="3567" spans="2:12" customFormat="1" hidden="1">
      <c r="B3567" t="s">
        <v>8</v>
      </c>
      <c r="E3567" t="s">
        <v>126</v>
      </c>
      <c r="L3567" t="s">
        <v>13</v>
      </c>
    </row>
    <row r="3568" spans="2:12" customFormat="1" hidden="1">
      <c r="B3568" t="s">
        <v>8</v>
      </c>
      <c r="E3568" t="s">
        <v>126</v>
      </c>
      <c r="L3568" t="s">
        <v>41</v>
      </c>
    </row>
    <row r="3569" spans="2:12" customFormat="1" hidden="1">
      <c r="B3569" t="s">
        <v>8</v>
      </c>
      <c r="E3569" t="s">
        <v>126</v>
      </c>
      <c r="L3569" t="s">
        <v>41</v>
      </c>
    </row>
    <row r="3570" spans="2:12" customFormat="1" hidden="1">
      <c r="B3570" t="s">
        <v>8</v>
      </c>
      <c r="E3570" t="s">
        <v>126</v>
      </c>
      <c r="L3570" t="s">
        <v>13</v>
      </c>
    </row>
    <row r="3571" spans="2:12" customFormat="1" hidden="1">
      <c r="B3571" t="s">
        <v>8</v>
      </c>
      <c r="E3571" t="s">
        <v>126</v>
      </c>
      <c r="L3571" t="s">
        <v>35</v>
      </c>
    </row>
    <row r="3572" spans="2:12" customFormat="1" hidden="1">
      <c r="B3572" t="s">
        <v>8</v>
      </c>
      <c r="E3572" t="s">
        <v>126</v>
      </c>
      <c r="L3572" t="s">
        <v>41</v>
      </c>
    </row>
    <row r="3573" spans="2:12" customFormat="1" hidden="1">
      <c r="B3573" t="s">
        <v>8</v>
      </c>
      <c r="E3573" t="s">
        <v>126</v>
      </c>
      <c r="L3573" t="s">
        <v>41</v>
      </c>
    </row>
    <row r="3574" spans="2:12" customFormat="1" hidden="1">
      <c r="B3574" t="s">
        <v>8</v>
      </c>
      <c r="E3574" t="s">
        <v>126</v>
      </c>
      <c r="L3574" t="s">
        <v>13</v>
      </c>
    </row>
    <row r="3575" spans="2:12" customFormat="1" hidden="1">
      <c r="B3575" t="s">
        <v>8</v>
      </c>
      <c r="E3575" t="s">
        <v>126</v>
      </c>
      <c r="L3575" t="s">
        <v>13</v>
      </c>
    </row>
    <row r="3576" spans="2:12" customFormat="1" hidden="1">
      <c r="B3576" t="s">
        <v>8</v>
      </c>
      <c r="E3576" t="s">
        <v>126</v>
      </c>
      <c r="L3576" t="s">
        <v>6</v>
      </c>
    </row>
    <row r="3577" spans="2:12" customFormat="1" hidden="1">
      <c r="B3577" t="s">
        <v>8</v>
      </c>
      <c r="E3577" t="s">
        <v>126</v>
      </c>
      <c r="L3577" t="s">
        <v>102</v>
      </c>
    </row>
    <row r="3578" spans="2:12" customFormat="1" hidden="1">
      <c r="B3578" t="s">
        <v>8</v>
      </c>
      <c r="E3578" t="s">
        <v>126</v>
      </c>
      <c r="L3578" t="s">
        <v>35</v>
      </c>
    </row>
    <row r="3579" spans="2:12" customFormat="1" hidden="1">
      <c r="B3579" t="s">
        <v>8</v>
      </c>
      <c r="E3579" t="s">
        <v>126</v>
      </c>
      <c r="L3579" t="s">
        <v>13</v>
      </c>
    </row>
    <row r="3580" spans="2:12" customFormat="1" hidden="1">
      <c r="B3580" t="s">
        <v>8</v>
      </c>
      <c r="E3580" t="s">
        <v>126</v>
      </c>
      <c r="L3580" t="s">
        <v>35</v>
      </c>
    </row>
    <row r="3581" spans="2:12" customFormat="1" hidden="1">
      <c r="B3581" t="s">
        <v>8</v>
      </c>
      <c r="E3581" t="s">
        <v>126</v>
      </c>
      <c r="L3581" t="s">
        <v>41</v>
      </c>
    </row>
    <row r="3582" spans="2:12" customFormat="1" hidden="1">
      <c r="B3582" t="s">
        <v>8</v>
      </c>
      <c r="E3582" t="s">
        <v>126</v>
      </c>
      <c r="L3582" t="s">
        <v>41</v>
      </c>
    </row>
    <row r="3583" spans="2:12" customFormat="1" hidden="1">
      <c r="B3583" t="s">
        <v>8</v>
      </c>
      <c r="E3583" t="s">
        <v>126</v>
      </c>
      <c r="L3583" t="s">
        <v>41</v>
      </c>
    </row>
    <row r="3584" spans="2:12" customFormat="1" hidden="1">
      <c r="B3584" t="s">
        <v>8</v>
      </c>
      <c r="E3584" t="s">
        <v>126</v>
      </c>
      <c r="L3584" t="s">
        <v>847</v>
      </c>
    </row>
    <row r="3585" spans="2:12" customFormat="1" hidden="1">
      <c r="B3585" t="s">
        <v>8</v>
      </c>
      <c r="E3585" t="s">
        <v>126</v>
      </c>
      <c r="L3585" t="s">
        <v>13</v>
      </c>
    </row>
    <row r="3586" spans="2:12" customFormat="1" hidden="1">
      <c r="B3586" t="s">
        <v>8</v>
      </c>
      <c r="E3586" t="s">
        <v>126</v>
      </c>
      <c r="L3586" t="s">
        <v>13</v>
      </c>
    </row>
    <row r="3587" spans="2:12" customFormat="1" hidden="1">
      <c r="B3587" t="s">
        <v>8</v>
      </c>
      <c r="E3587" t="s">
        <v>126</v>
      </c>
      <c r="L3587" t="s">
        <v>35</v>
      </c>
    </row>
    <row r="3588" spans="2:12" customFormat="1" hidden="1">
      <c r="B3588" t="s">
        <v>8</v>
      </c>
      <c r="E3588" t="s">
        <v>126</v>
      </c>
      <c r="L3588" t="s">
        <v>24</v>
      </c>
    </row>
    <row r="3589" spans="2:12" customFormat="1" hidden="1">
      <c r="B3589" t="s">
        <v>8</v>
      </c>
      <c r="E3589" t="s">
        <v>126</v>
      </c>
      <c r="L3589" t="s">
        <v>24</v>
      </c>
    </row>
    <row r="3590" spans="2:12" customFormat="1" hidden="1">
      <c r="B3590" t="s">
        <v>8</v>
      </c>
      <c r="E3590" t="s">
        <v>126</v>
      </c>
      <c r="L3590" t="s">
        <v>13</v>
      </c>
    </row>
    <row r="3591" spans="2:12" customFormat="1" hidden="1">
      <c r="B3591" t="s">
        <v>8</v>
      </c>
      <c r="E3591" t="s">
        <v>126</v>
      </c>
      <c r="L3591" t="s">
        <v>13</v>
      </c>
    </row>
    <row r="3592" spans="2:12" customFormat="1" hidden="1">
      <c r="B3592" t="s">
        <v>8</v>
      </c>
      <c r="E3592" t="s">
        <v>126</v>
      </c>
      <c r="L3592" t="s">
        <v>13</v>
      </c>
    </row>
    <row r="3593" spans="2:12" customFormat="1" hidden="1">
      <c r="B3593" t="s">
        <v>8</v>
      </c>
      <c r="E3593" t="s">
        <v>126</v>
      </c>
      <c r="L3593" t="s">
        <v>269</v>
      </c>
    </row>
    <row r="3594" spans="2:12" customFormat="1" hidden="1">
      <c r="B3594" t="s">
        <v>8</v>
      </c>
      <c r="E3594" t="s">
        <v>126</v>
      </c>
      <c r="L3594" t="s">
        <v>41</v>
      </c>
    </row>
    <row r="3595" spans="2:12" customFormat="1" hidden="1">
      <c r="B3595" t="s">
        <v>8</v>
      </c>
      <c r="E3595" t="s">
        <v>126</v>
      </c>
      <c r="L3595" t="s">
        <v>41</v>
      </c>
    </row>
    <row r="3596" spans="2:12" customFormat="1" hidden="1">
      <c r="B3596" t="s">
        <v>8</v>
      </c>
      <c r="E3596" t="s">
        <v>126</v>
      </c>
      <c r="L3596" t="s">
        <v>35</v>
      </c>
    </row>
    <row r="3597" spans="2:12" customFormat="1" hidden="1">
      <c r="B3597" t="s">
        <v>8</v>
      </c>
      <c r="E3597" t="s">
        <v>126</v>
      </c>
      <c r="L3597" t="s">
        <v>35</v>
      </c>
    </row>
    <row r="3598" spans="2:12" customFormat="1" hidden="1">
      <c r="B3598" t="s">
        <v>8</v>
      </c>
      <c r="E3598" t="s">
        <v>126</v>
      </c>
      <c r="L3598" t="s">
        <v>13</v>
      </c>
    </row>
    <row r="3599" spans="2:12" customFormat="1" hidden="1">
      <c r="B3599" t="s">
        <v>8</v>
      </c>
      <c r="E3599" t="s">
        <v>126</v>
      </c>
      <c r="L3599" t="s">
        <v>35</v>
      </c>
    </row>
    <row r="3600" spans="2:12" customFormat="1" hidden="1">
      <c r="B3600" t="s">
        <v>8</v>
      </c>
      <c r="E3600" t="s">
        <v>126</v>
      </c>
      <c r="L3600" t="s">
        <v>13</v>
      </c>
    </row>
    <row r="3601" spans="2:12" customFormat="1" hidden="1">
      <c r="B3601" t="s">
        <v>8</v>
      </c>
      <c r="E3601" t="s">
        <v>126</v>
      </c>
      <c r="L3601" t="s">
        <v>13</v>
      </c>
    </row>
    <row r="3602" spans="2:12" customFormat="1" hidden="1">
      <c r="B3602" t="s">
        <v>8</v>
      </c>
      <c r="E3602" t="s">
        <v>126</v>
      </c>
      <c r="L3602" t="s">
        <v>41</v>
      </c>
    </row>
    <row r="3603" spans="2:12" customFormat="1" hidden="1">
      <c r="B3603" t="s">
        <v>8</v>
      </c>
      <c r="E3603" t="s">
        <v>126</v>
      </c>
      <c r="L3603" t="s">
        <v>24</v>
      </c>
    </row>
    <row r="3604" spans="2:12" customFormat="1" hidden="1">
      <c r="B3604" t="s">
        <v>8</v>
      </c>
      <c r="E3604" t="s">
        <v>126</v>
      </c>
      <c r="L3604" t="s">
        <v>269</v>
      </c>
    </row>
    <row r="3605" spans="2:12" customFormat="1" hidden="1">
      <c r="B3605" t="s">
        <v>8</v>
      </c>
      <c r="E3605" t="s">
        <v>126</v>
      </c>
      <c r="L3605" t="s">
        <v>35</v>
      </c>
    </row>
    <row r="3606" spans="2:12" customFormat="1" hidden="1">
      <c r="B3606" t="s">
        <v>8</v>
      </c>
      <c r="E3606" t="s">
        <v>126</v>
      </c>
      <c r="L3606" t="s">
        <v>41</v>
      </c>
    </row>
    <row r="3607" spans="2:12" customFormat="1" hidden="1">
      <c r="B3607" t="s">
        <v>8</v>
      </c>
      <c r="E3607" t="s">
        <v>126</v>
      </c>
      <c r="L3607" t="s">
        <v>41</v>
      </c>
    </row>
    <row r="3608" spans="2:12" customFormat="1" hidden="1">
      <c r="B3608" t="s">
        <v>8</v>
      </c>
      <c r="E3608" t="s">
        <v>126</v>
      </c>
      <c r="L3608" t="s">
        <v>140</v>
      </c>
    </row>
    <row r="3609" spans="2:12" customFormat="1" hidden="1">
      <c r="B3609" t="s">
        <v>8</v>
      </c>
      <c r="E3609" t="s">
        <v>126</v>
      </c>
      <c r="L3609" t="s">
        <v>13</v>
      </c>
    </row>
    <row r="3610" spans="2:12" customFormat="1" hidden="1">
      <c r="B3610" t="s">
        <v>8</v>
      </c>
      <c r="E3610" t="s">
        <v>126</v>
      </c>
      <c r="L3610" t="s">
        <v>13</v>
      </c>
    </row>
    <row r="3611" spans="2:12" customFormat="1" hidden="1">
      <c r="B3611" t="s">
        <v>8</v>
      </c>
      <c r="E3611" t="s">
        <v>126</v>
      </c>
      <c r="L3611" t="s">
        <v>13</v>
      </c>
    </row>
    <row r="3612" spans="2:12" customFormat="1" hidden="1">
      <c r="B3612" t="s">
        <v>8</v>
      </c>
      <c r="E3612" t="s">
        <v>126</v>
      </c>
      <c r="L3612" t="s">
        <v>41</v>
      </c>
    </row>
    <row r="3613" spans="2:12" customFormat="1" hidden="1">
      <c r="B3613" t="s">
        <v>8</v>
      </c>
      <c r="E3613" t="s">
        <v>126</v>
      </c>
      <c r="L3613" t="s">
        <v>35</v>
      </c>
    </row>
    <row r="3614" spans="2:12" customFormat="1" hidden="1">
      <c r="B3614" t="s">
        <v>8</v>
      </c>
      <c r="E3614" t="s">
        <v>126</v>
      </c>
      <c r="L3614" t="s">
        <v>13</v>
      </c>
    </row>
    <row r="3615" spans="2:12" customFormat="1" hidden="1">
      <c r="B3615" t="s">
        <v>8</v>
      </c>
      <c r="E3615" t="s">
        <v>126</v>
      </c>
      <c r="L3615" t="s">
        <v>13</v>
      </c>
    </row>
    <row r="3616" spans="2:12" customFormat="1" hidden="1">
      <c r="B3616" t="s">
        <v>8</v>
      </c>
      <c r="E3616" t="s">
        <v>126</v>
      </c>
      <c r="L3616" t="s">
        <v>41</v>
      </c>
    </row>
    <row r="3617" spans="2:12" customFormat="1" hidden="1">
      <c r="B3617" t="s">
        <v>8</v>
      </c>
      <c r="E3617" t="s">
        <v>126</v>
      </c>
      <c r="L3617" t="s">
        <v>41</v>
      </c>
    </row>
    <row r="3618" spans="2:12" customFormat="1" hidden="1">
      <c r="B3618" t="s">
        <v>8</v>
      </c>
      <c r="E3618" t="s">
        <v>126</v>
      </c>
      <c r="L3618" t="s">
        <v>41</v>
      </c>
    </row>
    <row r="3619" spans="2:12" customFormat="1" hidden="1">
      <c r="B3619" t="s">
        <v>8</v>
      </c>
      <c r="E3619" t="s">
        <v>126</v>
      </c>
      <c r="L3619" t="s">
        <v>35</v>
      </c>
    </row>
    <row r="3620" spans="2:12" customFormat="1" hidden="1">
      <c r="B3620" t="s">
        <v>8</v>
      </c>
      <c r="E3620" t="s">
        <v>126</v>
      </c>
      <c r="L3620" t="s">
        <v>13</v>
      </c>
    </row>
    <row r="3621" spans="2:12" customFormat="1" hidden="1">
      <c r="B3621" t="s">
        <v>8</v>
      </c>
      <c r="E3621" t="s">
        <v>126</v>
      </c>
      <c r="L3621" t="s">
        <v>13</v>
      </c>
    </row>
    <row r="3622" spans="2:12" customFormat="1" hidden="1">
      <c r="B3622" t="s">
        <v>8</v>
      </c>
      <c r="E3622" t="s">
        <v>126</v>
      </c>
      <c r="L3622" t="s">
        <v>35</v>
      </c>
    </row>
    <row r="3623" spans="2:12" customFormat="1" hidden="1">
      <c r="B3623" t="s">
        <v>8</v>
      </c>
      <c r="E3623" t="s">
        <v>126</v>
      </c>
      <c r="L3623" t="s">
        <v>35</v>
      </c>
    </row>
    <row r="3624" spans="2:12" customFormat="1" hidden="1">
      <c r="B3624" t="s">
        <v>8</v>
      </c>
      <c r="E3624" t="s">
        <v>126</v>
      </c>
      <c r="L3624" t="s">
        <v>35</v>
      </c>
    </row>
    <row r="3625" spans="2:12" customFormat="1" hidden="1">
      <c r="B3625" t="s">
        <v>8</v>
      </c>
      <c r="E3625" t="s">
        <v>126</v>
      </c>
      <c r="L3625" t="s">
        <v>269</v>
      </c>
    </row>
    <row r="3626" spans="2:12" customFormat="1" hidden="1">
      <c r="B3626" t="s">
        <v>8</v>
      </c>
      <c r="E3626" t="s">
        <v>126</v>
      </c>
      <c r="L3626" t="s">
        <v>41</v>
      </c>
    </row>
    <row r="3627" spans="2:12" customFormat="1" hidden="1">
      <c r="B3627" t="s">
        <v>8</v>
      </c>
      <c r="E3627" t="s">
        <v>126</v>
      </c>
      <c r="L3627" t="s">
        <v>13</v>
      </c>
    </row>
    <row r="3628" spans="2:12" customFormat="1" hidden="1">
      <c r="B3628" t="s">
        <v>8</v>
      </c>
      <c r="E3628" t="s">
        <v>126</v>
      </c>
      <c r="L3628" t="s">
        <v>13</v>
      </c>
    </row>
    <row r="3629" spans="2:12" customFormat="1" hidden="1">
      <c r="B3629" t="s">
        <v>8</v>
      </c>
      <c r="E3629" t="s">
        <v>126</v>
      </c>
      <c r="L3629" t="s">
        <v>13</v>
      </c>
    </row>
    <row r="3630" spans="2:12" customFormat="1" hidden="1">
      <c r="B3630" t="s">
        <v>8</v>
      </c>
      <c r="E3630" t="s">
        <v>126</v>
      </c>
      <c r="L3630" t="s">
        <v>13</v>
      </c>
    </row>
    <row r="3631" spans="2:12" customFormat="1" hidden="1">
      <c r="B3631" t="s">
        <v>8</v>
      </c>
      <c r="E3631" t="s">
        <v>126</v>
      </c>
      <c r="L3631" t="s">
        <v>41</v>
      </c>
    </row>
    <row r="3632" spans="2:12" customFormat="1" hidden="1">
      <c r="B3632" t="s">
        <v>8</v>
      </c>
      <c r="E3632" t="s">
        <v>126</v>
      </c>
      <c r="L3632" t="s">
        <v>41</v>
      </c>
    </row>
    <row r="3633" spans="2:12" customFormat="1" hidden="1">
      <c r="B3633" t="s">
        <v>8</v>
      </c>
      <c r="E3633" t="s">
        <v>126</v>
      </c>
      <c r="L3633" t="s">
        <v>13</v>
      </c>
    </row>
    <row r="3634" spans="2:12" customFormat="1" hidden="1">
      <c r="B3634" t="s">
        <v>8</v>
      </c>
      <c r="E3634" t="s">
        <v>126</v>
      </c>
      <c r="L3634" t="s">
        <v>13</v>
      </c>
    </row>
    <row r="3635" spans="2:12" customFormat="1" hidden="1">
      <c r="B3635" t="s">
        <v>8</v>
      </c>
      <c r="E3635" t="s">
        <v>126</v>
      </c>
      <c r="L3635" t="s">
        <v>13</v>
      </c>
    </row>
    <row r="3636" spans="2:12" customFormat="1" hidden="1">
      <c r="B3636" t="s">
        <v>8</v>
      </c>
      <c r="E3636" t="s">
        <v>126</v>
      </c>
      <c r="L3636" t="s">
        <v>13</v>
      </c>
    </row>
    <row r="3637" spans="2:12" customFormat="1" hidden="1">
      <c r="B3637" t="s">
        <v>8</v>
      </c>
      <c r="E3637" t="s">
        <v>126</v>
      </c>
      <c r="L3637" t="s">
        <v>6</v>
      </c>
    </row>
    <row r="3638" spans="2:12" customFormat="1" hidden="1">
      <c r="B3638" t="s">
        <v>8</v>
      </c>
      <c r="E3638" t="s">
        <v>126</v>
      </c>
      <c r="L3638" t="s">
        <v>6</v>
      </c>
    </row>
    <row r="3639" spans="2:12" customFormat="1" hidden="1">
      <c r="B3639" t="s">
        <v>8</v>
      </c>
      <c r="E3639" t="s">
        <v>126</v>
      </c>
      <c r="L3639" t="s">
        <v>55</v>
      </c>
    </row>
    <row r="3640" spans="2:12" customFormat="1" hidden="1">
      <c r="B3640" t="s">
        <v>8</v>
      </c>
      <c r="E3640" t="s">
        <v>126</v>
      </c>
      <c r="L3640" t="s">
        <v>41</v>
      </c>
    </row>
    <row r="3641" spans="2:12" customFormat="1" hidden="1">
      <c r="B3641" t="s">
        <v>8</v>
      </c>
      <c r="E3641" t="s">
        <v>126</v>
      </c>
      <c r="L3641" t="s">
        <v>35</v>
      </c>
    </row>
    <row r="3642" spans="2:12" customFormat="1" hidden="1">
      <c r="B3642" t="s">
        <v>8</v>
      </c>
      <c r="E3642" t="s">
        <v>126</v>
      </c>
      <c r="L3642" t="s">
        <v>239</v>
      </c>
    </row>
    <row r="3643" spans="2:12" customFormat="1" hidden="1">
      <c r="B3643" t="s">
        <v>8</v>
      </c>
      <c r="E3643" t="s">
        <v>126</v>
      </c>
      <c r="L3643" t="s">
        <v>35</v>
      </c>
    </row>
    <row r="3644" spans="2:12" customFormat="1" hidden="1">
      <c r="B3644" t="s">
        <v>8</v>
      </c>
      <c r="E3644" t="s">
        <v>126</v>
      </c>
      <c r="L3644" t="s">
        <v>41</v>
      </c>
    </row>
    <row r="3645" spans="2:12" customFormat="1" hidden="1">
      <c r="B3645" t="s">
        <v>8</v>
      </c>
      <c r="E3645" t="s">
        <v>126</v>
      </c>
      <c r="L3645" t="s">
        <v>35</v>
      </c>
    </row>
    <row r="3646" spans="2:12" customFormat="1" hidden="1">
      <c r="B3646" t="s">
        <v>8</v>
      </c>
      <c r="E3646" t="s">
        <v>126</v>
      </c>
      <c r="L3646" t="s">
        <v>13</v>
      </c>
    </row>
    <row r="3647" spans="2:12" customFormat="1" hidden="1">
      <c r="B3647" t="s">
        <v>8</v>
      </c>
      <c r="E3647" t="s">
        <v>126</v>
      </c>
      <c r="L3647" t="s">
        <v>13</v>
      </c>
    </row>
    <row r="3648" spans="2:12" customFormat="1" hidden="1">
      <c r="B3648" t="s">
        <v>8</v>
      </c>
      <c r="E3648" t="s">
        <v>126</v>
      </c>
      <c r="L3648" t="s">
        <v>13</v>
      </c>
    </row>
    <row r="3649" spans="2:12" customFormat="1" hidden="1">
      <c r="B3649" t="s">
        <v>8</v>
      </c>
      <c r="E3649" t="s">
        <v>126</v>
      </c>
      <c r="L3649" t="s">
        <v>13</v>
      </c>
    </row>
    <row r="3650" spans="2:12" customFormat="1" hidden="1">
      <c r="B3650" t="s">
        <v>8</v>
      </c>
      <c r="E3650" t="s">
        <v>126</v>
      </c>
      <c r="L3650" t="s">
        <v>13</v>
      </c>
    </row>
    <row r="3651" spans="2:12" customFormat="1" hidden="1">
      <c r="B3651" t="s">
        <v>8</v>
      </c>
      <c r="E3651" t="s">
        <v>126</v>
      </c>
      <c r="L3651" t="s">
        <v>13</v>
      </c>
    </row>
    <row r="3652" spans="2:12" customFormat="1" hidden="1">
      <c r="B3652" t="s">
        <v>8</v>
      </c>
      <c r="E3652" t="s">
        <v>126</v>
      </c>
      <c r="L3652" t="s">
        <v>138</v>
      </c>
    </row>
    <row r="3653" spans="2:12" customFormat="1" hidden="1">
      <c r="B3653" t="s">
        <v>8</v>
      </c>
      <c r="E3653" t="s">
        <v>126</v>
      </c>
      <c r="L3653" t="s">
        <v>41</v>
      </c>
    </row>
    <row r="3654" spans="2:12" customFormat="1" hidden="1">
      <c r="B3654" t="s">
        <v>8</v>
      </c>
      <c r="E3654" t="s">
        <v>126</v>
      </c>
      <c r="L3654" t="s">
        <v>41</v>
      </c>
    </row>
    <row r="3655" spans="2:12" customFormat="1" hidden="1">
      <c r="B3655" t="s">
        <v>8</v>
      </c>
      <c r="E3655" t="s">
        <v>126</v>
      </c>
      <c r="L3655" t="s">
        <v>41</v>
      </c>
    </row>
    <row r="3656" spans="2:12" customFormat="1" hidden="1">
      <c r="B3656" t="s">
        <v>8</v>
      </c>
      <c r="E3656" t="s">
        <v>126</v>
      </c>
      <c r="L3656" t="s">
        <v>41</v>
      </c>
    </row>
    <row r="3657" spans="2:12" customFormat="1" hidden="1">
      <c r="B3657" t="s">
        <v>8</v>
      </c>
      <c r="E3657" t="s">
        <v>126</v>
      </c>
      <c r="L3657" t="s">
        <v>13</v>
      </c>
    </row>
    <row r="3658" spans="2:12" customFormat="1" hidden="1">
      <c r="B3658" t="s">
        <v>8</v>
      </c>
      <c r="E3658" t="s">
        <v>126</v>
      </c>
      <c r="L3658" t="s">
        <v>173</v>
      </c>
    </row>
    <row r="3659" spans="2:12" customFormat="1" hidden="1">
      <c r="B3659" t="s">
        <v>8</v>
      </c>
      <c r="E3659" t="s">
        <v>126</v>
      </c>
      <c r="L3659" t="s">
        <v>138</v>
      </c>
    </row>
    <row r="3660" spans="2:12" customFormat="1" hidden="1">
      <c r="B3660" t="s">
        <v>8</v>
      </c>
      <c r="E3660" t="s">
        <v>126</v>
      </c>
      <c r="L3660" t="s">
        <v>13</v>
      </c>
    </row>
    <row r="3661" spans="2:12" customFormat="1" hidden="1">
      <c r="B3661" t="s">
        <v>8</v>
      </c>
      <c r="E3661" t="s">
        <v>126</v>
      </c>
      <c r="L3661" t="s">
        <v>35</v>
      </c>
    </row>
    <row r="3662" spans="2:12" customFormat="1" hidden="1">
      <c r="B3662" t="s">
        <v>8</v>
      </c>
      <c r="E3662" t="s">
        <v>126</v>
      </c>
      <c r="L3662" t="s">
        <v>13</v>
      </c>
    </row>
    <row r="3663" spans="2:12" customFormat="1" hidden="1">
      <c r="B3663" t="s">
        <v>8</v>
      </c>
      <c r="E3663" t="s">
        <v>126</v>
      </c>
      <c r="L3663" t="s">
        <v>13</v>
      </c>
    </row>
    <row r="3664" spans="2:12" customFormat="1" hidden="1">
      <c r="B3664" t="s">
        <v>8</v>
      </c>
      <c r="E3664" t="s">
        <v>126</v>
      </c>
      <c r="L3664" t="s">
        <v>13</v>
      </c>
    </row>
    <row r="3665" spans="2:12" customFormat="1" hidden="1">
      <c r="B3665" t="s">
        <v>8</v>
      </c>
      <c r="E3665" t="s">
        <v>126</v>
      </c>
      <c r="L3665" t="s">
        <v>41</v>
      </c>
    </row>
    <row r="3666" spans="2:12" customFormat="1" hidden="1">
      <c r="B3666" t="s">
        <v>8</v>
      </c>
      <c r="E3666" t="s">
        <v>126</v>
      </c>
      <c r="L3666" t="s">
        <v>35</v>
      </c>
    </row>
    <row r="3667" spans="2:12" customFormat="1" hidden="1">
      <c r="B3667" t="s">
        <v>8</v>
      </c>
      <c r="E3667" t="s">
        <v>126</v>
      </c>
      <c r="L3667" t="s">
        <v>41</v>
      </c>
    </row>
    <row r="3668" spans="2:12" customFormat="1" hidden="1">
      <c r="B3668" t="s">
        <v>8</v>
      </c>
      <c r="E3668" t="s">
        <v>126</v>
      </c>
      <c r="L3668" t="s">
        <v>35</v>
      </c>
    </row>
    <row r="3669" spans="2:12" customFormat="1" hidden="1">
      <c r="B3669" t="s">
        <v>8</v>
      </c>
      <c r="E3669" t="s">
        <v>126</v>
      </c>
      <c r="L3669" t="s">
        <v>41</v>
      </c>
    </row>
    <row r="3670" spans="2:12" customFormat="1" hidden="1">
      <c r="B3670" t="s">
        <v>8</v>
      </c>
      <c r="E3670" t="s">
        <v>126</v>
      </c>
      <c r="L3670" t="s">
        <v>13</v>
      </c>
    </row>
    <row r="3671" spans="2:12" customFormat="1" hidden="1">
      <c r="B3671" t="s">
        <v>8</v>
      </c>
      <c r="E3671" t="s">
        <v>126</v>
      </c>
      <c r="L3671" t="s">
        <v>35</v>
      </c>
    </row>
    <row r="3672" spans="2:12" customFormat="1" hidden="1">
      <c r="B3672" t="s">
        <v>8</v>
      </c>
      <c r="E3672" t="s">
        <v>126</v>
      </c>
      <c r="L3672" t="s">
        <v>140</v>
      </c>
    </row>
    <row r="3673" spans="2:12" customFormat="1" hidden="1">
      <c r="B3673" t="s">
        <v>8</v>
      </c>
      <c r="E3673" t="s">
        <v>126</v>
      </c>
      <c r="L3673" t="s">
        <v>24</v>
      </c>
    </row>
    <row r="3674" spans="2:12" customFormat="1" hidden="1">
      <c r="B3674" t="s">
        <v>8</v>
      </c>
      <c r="E3674" t="s">
        <v>126</v>
      </c>
      <c r="L3674" t="s">
        <v>13</v>
      </c>
    </row>
    <row r="3675" spans="2:12" customFormat="1" hidden="1">
      <c r="B3675" t="s">
        <v>8</v>
      </c>
      <c r="E3675" t="s">
        <v>126</v>
      </c>
      <c r="L3675" t="s">
        <v>173</v>
      </c>
    </row>
    <row r="3676" spans="2:12" customFormat="1" hidden="1">
      <c r="B3676" t="s">
        <v>8</v>
      </c>
      <c r="E3676" t="s">
        <v>126</v>
      </c>
      <c r="L3676" t="s">
        <v>41</v>
      </c>
    </row>
    <row r="3677" spans="2:12" customFormat="1" hidden="1">
      <c r="B3677" t="s">
        <v>8</v>
      </c>
      <c r="E3677" t="s">
        <v>126</v>
      </c>
      <c r="L3677" t="s">
        <v>269</v>
      </c>
    </row>
    <row r="3678" spans="2:12" customFormat="1" hidden="1">
      <c r="B3678" t="s">
        <v>8</v>
      </c>
      <c r="E3678" t="s">
        <v>126</v>
      </c>
      <c r="L3678" t="s">
        <v>269</v>
      </c>
    </row>
    <row r="3679" spans="2:12" customFormat="1" hidden="1">
      <c r="B3679" t="s">
        <v>8</v>
      </c>
      <c r="E3679" t="s">
        <v>126</v>
      </c>
      <c r="L3679" t="s">
        <v>35</v>
      </c>
    </row>
    <row r="3680" spans="2:12" customFormat="1" hidden="1">
      <c r="B3680" t="s">
        <v>8</v>
      </c>
      <c r="E3680" t="s">
        <v>126</v>
      </c>
      <c r="L3680" t="s">
        <v>269</v>
      </c>
    </row>
    <row r="3681" spans="2:12" customFormat="1" hidden="1">
      <c r="B3681" t="s">
        <v>8</v>
      </c>
      <c r="E3681" t="s">
        <v>126</v>
      </c>
      <c r="L3681" t="s">
        <v>35</v>
      </c>
    </row>
    <row r="3682" spans="2:12" customFormat="1" hidden="1">
      <c r="B3682" t="s">
        <v>8</v>
      </c>
      <c r="E3682" t="s">
        <v>126</v>
      </c>
      <c r="L3682" t="s">
        <v>203</v>
      </c>
    </row>
    <row r="3683" spans="2:12" customFormat="1" hidden="1">
      <c r="B3683" t="s">
        <v>8</v>
      </c>
      <c r="E3683" t="s">
        <v>126</v>
      </c>
      <c r="L3683" t="s">
        <v>269</v>
      </c>
    </row>
    <row r="3684" spans="2:12" customFormat="1" hidden="1">
      <c r="B3684" t="s">
        <v>8</v>
      </c>
      <c r="E3684" t="s">
        <v>126</v>
      </c>
      <c r="L3684" t="s">
        <v>269</v>
      </c>
    </row>
    <row r="3685" spans="2:12" customFormat="1" hidden="1">
      <c r="B3685" t="s">
        <v>8</v>
      </c>
      <c r="E3685" t="s">
        <v>126</v>
      </c>
      <c r="L3685" t="s">
        <v>173</v>
      </c>
    </row>
    <row r="3686" spans="2:12" customFormat="1" hidden="1">
      <c r="B3686" t="s">
        <v>8</v>
      </c>
      <c r="E3686" t="s">
        <v>126</v>
      </c>
      <c r="L3686" t="s">
        <v>269</v>
      </c>
    </row>
    <row r="3687" spans="2:12" customFormat="1" hidden="1">
      <c r="B3687" t="s">
        <v>8</v>
      </c>
      <c r="E3687" t="s">
        <v>126</v>
      </c>
      <c r="L3687" t="s">
        <v>269</v>
      </c>
    </row>
    <row r="3688" spans="2:12" customFormat="1" hidden="1">
      <c r="B3688" t="s">
        <v>8</v>
      </c>
      <c r="E3688" t="s">
        <v>126</v>
      </c>
      <c r="L3688" t="s">
        <v>35</v>
      </c>
    </row>
    <row r="3689" spans="2:12" customFormat="1" hidden="1">
      <c r="B3689" t="s">
        <v>8</v>
      </c>
      <c r="E3689" t="s">
        <v>126</v>
      </c>
      <c r="L3689" t="s">
        <v>269</v>
      </c>
    </row>
    <row r="3690" spans="2:12" customFormat="1" hidden="1">
      <c r="B3690" t="s">
        <v>8</v>
      </c>
      <c r="E3690" t="s">
        <v>126</v>
      </c>
      <c r="L3690" t="s">
        <v>269</v>
      </c>
    </row>
    <row r="3691" spans="2:12" customFormat="1" hidden="1">
      <c r="B3691" t="s">
        <v>8</v>
      </c>
      <c r="E3691" t="s">
        <v>126</v>
      </c>
      <c r="L3691" t="s">
        <v>203</v>
      </c>
    </row>
    <row r="3692" spans="2:12" customFormat="1" hidden="1">
      <c r="B3692" t="s">
        <v>8</v>
      </c>
      <c r="E3692" t="s">
        <v>126</v>
      </c>
      <c r="L3692" t="s">
        <v>140</v>
      </c>
    </row>
    <row r="3693" spans="2:12" customFormat="1" hidden="1">
      <c r="B3693" t="s">
        <v>8</v>
      </c>
      <c r="E3693" t="s">
        <v>126</v>
      </c>
      <c r="L3693" t="s">
        <v>203</v>
      </c>
    </row>
    <row r="3694" spans="2:12" customFormat="1" hidden="1">
      <c r="B3694" t="s">
        <v>8</v>
      </c>
      <c r="E3694" t="s">
        <v>126</v>
      </c>
      <c r="L3694" t="s">
        <v>269</v>
      </c>
    </row>
    <row r="3695" spans="2:12" customFormat="1" hidden="1">
      <c r="B3695" t="s">
        <v>8</v>
      </c>
      <c r="E3695" t="s">
        <v>126</v>
      </c>
      <c r="L3695" t="s">
        <v>269</v>
      </c>
    </row>
    <row r="3696" spans="2:12" customFormat="1" hidden="1">
      <c r="B3696" t="s">
        <v>8</v>
      </c>
      <c r="E3696" t="s">
        <v>126</v>
      </c>
      <c r="L3696" t="s">
        <v>13</v>
      </c>
    </row>
    <row r="3697" spans="2:12" customFormat="1" hidden="1">
      <c r="B3697" t="s">
        <v>8</v>
      </c>
      <c r="E3697" t="s">
        <v>126</v>
      </c>
      <c r="L3697" t="s">
        <v>140</v>
      </c>
    </row>
    <row r="3698" spans="2:12" customFormat="1" hidden="1">
      <c r="B3698" t="s">
        <v>8</v>
      </c>
      <c r="E3698" t="s">
        <v>126</v>
      </c>
      <c r="L3698" t="s">
        <v>35</v>
      </c>
    </row>
    <row r="3699" spans="2:12" customFormat="1" hidden="1">
      <c r="B3699" t="s">
        <v>8</v>
      </c>
      <c r="E3699" t="s">
        <v>126</v>
      </c>
      <c r="L3699" t="s">
        <v>35</v>
      </c>
    </row>
    <row r="3700" spans="2:12" customFormat="1" hidden="1">
      <c r="B3700" t="s">
        <v>8</v>
      </c>
      <c r="E3700" t="s">
        <v>126</v>
      </c>
      <c r="L3700" t="s">
        <v>35</v>
      </c>
    </row>
    <row r="3701" spans="2:12" customFormat="1" hidden="1">
      <c r="B3701" t="s">
        <v>8</v>
      </c>
      <c r="E3701" t="s">
        <v>126</v>
      </c>
      <c r="L3701" t="s">
        <v>35</v>
      </c>
    </row>
    <row r="3702" spans="2:12" customFormat="1" hidden="1">
      <c r="B3702" t="s">
        <v>8</v>
      </c>
      <c r="E3702" t="s">
        <v>126</v>
      </c>
      <c r="L3702" t="s">
        <v>269</v>
      </c>
    </row>
    <row r="3703" spans="2:12" customFormat="1" hidden="1">
      <c r="B3703" t="s">
        <v>8</v>
      </c>
      <c r="E3703" t="s">
        <v>126</v>
      </c>
      <c r="L3703" t="s">
        <v>140</v>
      </c>
    </row>
    <row r="3704" spans="2:12" customFormat="1" hidden="1">
      <c r="B3704" t="s">
        <v>8</v>
      </c>
      <c r="E3704" t="s">
        <v>126</v>
      </c>
      <c r="L3704" t="s">
        <v>140</v>
      </c>
    </row>
    <row r="3705" spans="2:12" customFormat="1" hidden="1">
      <c r="B3705" t="s">
        <v>8</v>
      </c>
      <c r="E3705" t="s">
        <v>126</v>
      </c>
      <c r="L3705" t="s">
        <v>269</v>
      </c>
    </row>
    <row r="3706" spans="2:12" customFormat="1" hidden="1">
      <c r="B3706" t="s">
        <v>8</v>
      </c>
      <c r="E3706" t="s">
        <v>126</v>
      </c>
      <c r="L3706" t="s">
        <v>35</v>
      </c>
    </row>
    <row r="3707" spans="2:12" customFormat="1" hidden="1">
      <c r="B3707" t="s">
        <v>8</v>
      </c>
      <c r="E3707" t="s">
        <v>126</v>
      </c>
      <c r="L3707" t="s">
        <v>35</v>
      </c>
    </row>
    <row r="3708" spans="2:12" customFormat="1" hidden="1">
      <c r="B3708" t="s">
        <v>8</v>
      </c>
      <c r="E3708" t="s">
        <v>126</v>
      </c>
      <c r="L3708" t="s">
        <v>140</v>
      </c>
    </row>
    <row r="3709" spans="2:12" customFormat="1" hidden="1">
      <c r="B3709" t="s">
        <v>8</v>
      </c>
      <c r="E3709" t="s">
        <v>126</v>
      </c>
      <c r="L3709" t="s">
        <v>35</v>
      </c>
    </row>
    <row r="3710" spans="2:12" customFormat="1" hidden="1">
      <c r="B3710" t="s">
        <v>8</v>
      </c>
      <c r="E3710" t="s">
        <v>126</v>
      </c>
      <c r="L3710" t="s">
        <v>35</v>
      </c>
    </row>
    <row r="3711" spans="2:12" customFormat="1" hidden="1">
      <c r="B3711" t="s">
        <v>8</v>
      </c>
      <c r="E3711" t="s">
        <v>126</v>
      </c>
      <c r="L3711" t="s">
        <v>269</v>
      </c>
    </row>
    <row r="3712" spans="2:12" customFormat="1" hidden="1">
      <c r="B3712" t="s">
        <v>8</v>
      </c>
      <c r="E3712" t="s">
        <v>126</v>
      </c>
      <c r="L3712" t="s">
        <v>269</v>
      </c>
    </row>
    <row r="3713" spans="2:12" customFormat="1" hidden="1">
      <c r="B3713" t="s">
        <v>8</v>
      </c>
      <c r="E3713" t="s">
        <v>126</v>
      </c>
      <c r="L3713" t="s">
        <v>269</v>
      </c>
    </row>
    <row r="3714" spans="2:12" customFormat="1" hidden="1">
      <c r="B3714" t="s">
        <v>8</v>
      </c>
      <c r="E3714" t="s">
        <v>126</v>
      </c>
      <c r="L3714" t="s">
        <v>269</v>
      </c>
    </row>
    <row r="3715" spans="2:12" customFormat="1" hidden="1">
      <c r="B3715" t="s">
        <v>8</v>
      </c>
      <c r="E3715" t="s">
        <v>126</v>
      </c>
      <c r="L3715" t="s">
        <v>269</v>
      </c>
    </row>
    <row r="3716" spans="2:12" customFormat="1" hidden="1">
      <c r="B3716" t="s">
        <v>8</v>
      </c>
      <c r="E3716" t="s">
        <v>126</v>
      </c>
      <c r="L3716" t="s">
        <v>269</v>
      </c>
    </row>
    <row r="3717" spans="2:12" customFormat="1" hidden="1">
      <c r="B3717" t="s">
        <v>8</v>
      </c>
      <c r="E3717" t="s">
        <v>126</v>
      </c>
      <c r="L3717" t="s">
        <v>269</v>
      </c>
    </row>
    <row r="3718" spans="2:12" customFormat="1" hidden="1">
      <c r="B3718" t="s">
        <v>8</v>
      </c>
      <c r="E3718" t="s">
        <v>126</v>
      </c>
      <c r="L3718" t="s">
        <v>269</v>
      </c>
    </row>
    <row r="3719" spans="2:12" customFormat="1" hidden="1">
      <c r="B3719" t="s">
        <v>8</v>
      </c>
      <c r="E3719" t="s">
        <v>126</v>
      </c>
      <c r="L3719" t="s">
        <v>269</v>
      </c>
    </row>
    <row r="3720" spans="2:12" customFormat="1" hidden="1">
      <c r="B3720" t="s">
        <v>8</v>
      </c>
      <c r="E3720" t="s">
        <v>126</v>
      </c>
      <c r="L3720" t="s">
        <v>269</v>
      </c>
    </row>
    <row r="3721" spans="2:12" customFormat="1" hidden="1">
      <c r="B3721" t="s">
        <v>8</v>
      </c>
      <c r="E3721" t="s">
        <v>126</v>
      </c>
      <c r="L3721" t="s">
        <v>269</v>
      </c>
    </row>
    <row r="3722" spans="2:12" customFormat="1" hidden="1">
      <c r="B3722" t="s">
        <v>8</v>
      </c>
      <c r="E3722" t="s">
        <v>126</v>
      </c>
      <c r="L3722" t="s">
        <v>269</v>
      </c>
    </row>
    <row r="3723" spans="2:12" customFormat="1" hidden="1">
      <c r="B3723" t="s">
        <v>8</v>
      </c>
      <c r="E3723" t="s">
        <v>126</v>
      </c>
      <c r="L3723" t="s">
        <v>269</v>
      </c>
    </row>
    <row r="3724" spans="2:12" customFormat="1" hidden="1">
      <c r="B3724" t="s">
        <v>8</v>
      </c>
      <c r="E3724" t="s">
        <v>126</v>
      </c>
      <c r="L3724" t="s">
        <v>269</v>
      </c>
    </row>
    <row r="3725" spans="2:12" customFormat="1" hidden="1">
      <c r="B3725" t="s">
        <v>8</v>
      </c>
      <c r="E3725" t="s">
        <v>126</v>
      </c>
      <c r="L3725" t="s">
        <v>35</v>
      </c>
    </row>
    <row r="3726" spans="2:12" customFormat="1" hidden="1">
      <c r="B3726" t="s">
        <v>8</v>
      </c>
      <c r="E3726" t="s">
        <v>126</v>
      </c>
      <c r="L3726" t="s">
        <v>35</v>
      </c>
    </row>
    <row r="3727" spans="2:12" customFormat="1" hidden="1">
      <c r="B3727" t="s">
        <v>8</v>
      </c>
      <c r="E3727" t="s">
        <v>126</v>
      </c>
      <c r="L3727" t="s">
        <v>35</v>
      </c>
    </row>
    <row r="3728" spans="2:12" customFormat="1" hidden="1">
      <c r="B3728" t="s">
        <v>8</v>
      </c>
      <c r="E3728" t="s">
        <v>126</v>
      </c>
      <c r="L3728" t="s">
        <v>35</v>
      </c>
    </row>
    <row r="3729" spans="2:12" customFormat="1" hidden="1">
      <c r="B3729" t="s">
        <v>8</v>
      </c>
      <c r="E3729" t="s">
        <v>126</v>
      </c>
      <c r="L3729" t="s">
        <v>269</v>
      </c>
    </row>
    <row r="3730" spans="2:12" customFormat="1" hidden="1">
      <c r="B3730" t="s">
        <v>8</v>
      </c>
      <c r="E3730" t="s">
        <v>126</v>
      </c>
      <c r="L3730" t="s">
        <v>269</v>
      </c>
    </row>
    <row r="3731" spans="2:12" customFormat="1" hidden="1">
      <c r="B3731" t="s">
        <v>8</v>
      </c>
      <c r="E3731" t="s">
        <v>126</v>
      </c>
      <c r="L3731" t="s">
        <v>269</v>
      </c>
    </row>
    <row r="3732" spans="2:12" customFormat="1" hidden="1">
      <c r="B3732" t="s">
        <v>8</v>
      </c>
      <c r="E3732" t="s">
        <v>126</v>
      </c>
      <c r="L3732" t="s">
        <v>55</v>
      </c>
    </row>
    <row r="3733" spans="2:12" customFormat="1" hidden="1">
      <c r="B3733" t="s">
        <v>8</v>
      </c>
      <c r="E3733" t="s">
        <v>126</v>
      </c>
      <c r="L3733" t="s">
        <v>13</v>
      </c>
    </row>
    <row r="3734" spans="2:12" customFormat="1" hidden="1">
      <c r="B3734" t="s">
        <v>8</v>
      </c>
      <c r="E3734" t="s">
        <v>126</v>
      </c>
      <c r="L3734" t="s">
        <v>35</v>
      </c>
    </row>
    <row r="3735" spans="2:12" customFormat="1" hidden="1">
      <c r="B3735" t="s">
        <v>8</v>
      </c>
      <c r="E3735" t="s">
        <v>126</v>
      </c>
      <c r="L3735" t="s">
        <v>35</v>
      </c>
    </row>
    <row r="3736" spans="2:12" customFormat="1" hidden="1">
      <c r="B3736" t="s">
        <v>8</v>
      </c>
      <c r="E3736" t="s">
        <v>126</v>
      </c>
      <c r="L3736" t="s">
        <v>173</v>
      </c>
    </row>
    <row r="3737" spans="2:12" customFormat="1" hidden="1">
      <c r="B3737" t="s">
        <v>8</v>
      </c>
      <c r="E3737" t="s">
        <v>126</v>
      </c>
      <c r="L3737" t="s">
        <v>269</v>
      </c>
    </row>
    <row r="3738" spans="2:12" customFormat="1" hidden="1">
      <c r="B3738" t="s">
        <v>8</v>
      </c>
      <c r="E3738" t="s">
        <v>126</v>
      </c>
      <c r="L3738" t="s">
        <v>269</v>
      </c>
    </row>
    <row r="3739" spans="2:12" customFormat="1" hidden="1">
      <c r="B3739" t="s">
        <v>8</v>
      </c>
      <c r="E3739" t="s">
        <v>126</v>
      </c>
      <c r="L3739" t="s">
        <v>269</v>
      </c>
    </row>
    <row r="3740" spans="2:12" customFormat="1" hidden="1">
      <c r="B3740" t="s">
        <v>8</v>
      </c>
      <c r="E3740" t="s">
        <v>126</v>
      </c>
      <c r="L3740" t="s">
        <v>269</v>
      </c>
    </row>
    <row r="3741" spans="2:12" customFormat="1" hidden="1">
      <c r="B3741" t="s">
        <v>8</v>
      </c>
      <c r="E3741" t="s">
        <v>126</v>
      </c>
      <c r="L3741" t="s">
        <v>138</v>
      </c>
    </row>
    <row r="3742" spans="2:12" customFormat="1" hidden="1">
      <c r="B3742" t="s">
        <v>8</v>
      </c>
      <c r="E3742" t="s">
        <v>126</v>
      </c>
      <c r="L3742" t="s">
        <v>138</v>
      </c>
    </row>
    <row r="3743" spans="2:12" customFormat="1" hidden="1">
      <c r="B3743" t="s">
        <v>8</v>
      </c>
      <c r="E3743" t="s">
        <v>126</v>
      </c>
      <c r="L3743" t="s">
        <v>35</v>
      </c>
    </row>
    <row r="3744" spans="2:12" customFormat="1" hidden="1">
      <c r="B3744" t="s">
        <v>8</v>
      </c>
      <c r="E3744" t="s">
        <v>126</v>
      </c>
      <c r="L3744" t="s">
        <v>41</v>
      </c>
    </row>
    <row r="3745" spans="2:12" customFormat="1" hidden="1">
      <c r="B3745" t="s">
        <v>8</v>
      </c>
      <c r="E3745" t="s">
        <v>126</v>
      </c>
      <c r="L3745" t="s">
        <v>41</v>
      </c>
    </row>
    <row r="3746" spans="2:12" customFormat="1" hidden="1">
      <c r="B3746" t="s">
        <v>8</v>
      </c>
      <c r="E3746" t="s">
        <v>126</v>
      </c>
      <c r="L3746" t="s">
        <v>13</v>
      </c>
    </row>
    <row r="3747" spans="2:12" customFormat="1" hidden="1">
      <c r="B3747" t="s">
        <v>8</v>
      </c>
      <c r="E3747" t="s">
        <v>126</v>
      </c>
      <c r="L3747" t="s">
        <v>138</v>
      </c>
    </row>
    <row r="3748" spans="2:12" customFormat="1" hidden="1">
      <c r="B3748" t="s">
        <v>8</v>
      </c>
      <c r="E3748" t="s">
        <v>126</v>
      </c>
      <c r="L3748" t="s">
        <v>138</v>
      </c>
    </row>
    <row r="3749" spans="2:12" customFormat="1" hidden="1">
      <c r="B3749" t="s">
        <v>8</v>
      </c>
      <c r="E3749" t="s">
        <v>126</v>
      </c>
      <c r="L3749" t="s">
        <v>269</v>
      </c>
    </row>
    <row r="3750" spans="2:12" customFormat="1" hidden="1">
      <c r="B3750" t="s">
        <v>8</v>
      </c>
      <c r="E3750" t="s">
        <v>126</v>
      </c>
      <c r="L3750" t="s">
        <v>41</v>
      </c>
    </row>
    <row r="3751" spans="2:12" customFormat="1" hidden="1">
      <c r="B3751" t="s">
        <v>8</v>
      </c>
      <c r="E3751" t="s">
        <v>126</v>
      </c>
      <c r="L3751" t="s">
        <v>35</v>
      </c>
    </row>
    <row r="3752" spans="2:12" customFormat="1" hidden="1">
      <c r="B3752" t="s">
        <v>8</v>
      </c>
      <c r="E3752" t="s">
        <v>126</v>
      </c>
      <c r="L3752" t="s">
        <v>41</v>
      </c>
    </row>
    <row r="3753" spans="2:12" customFormat="1" hidden="1">
      <c r="B3753" t="s">
        <v>8</v>
      </c>
      <c r="E3753" t="s">
        <v>126</v>
      </c>
      <c r="L3753" t="s">
        <v>35</v>
      </c>
    </row>
    <row r="3754" spans="2:12" customFormat="1" hidden="1">
      <c r="B3754" t="s">
        <v>8</v>
      </c>
      <c r="E3754" t="s">
        <v>126</v>
      </c>
      <c r="L3754" t="s">
        <v>13</v>
      </c>
    </row>
    <row r="3755" spans="2:12" customFormat="1" hidden="1">
      <c r="B3755" t="s">
        <v>8</v>
      </c>
      <c r="E3755" t="s">
        <v>126</v>
      </c>
      <c r="L3755" t="s">
        <v>138</v>
      </c>
    </row>
    <row r="3756" spans="2:12" customFormat="1" hidden="1">
      <c r="B3756" t="s">
        <v>8</v>
      </c>
      <c r="E3756" t="s">
        <v>126</v>
      </c>
      <c r="L3756" t="s">
        <v>138</v>
      </c>
    </row>
    <row r="3757" spans="2:12" customFormat="1" hidden="1">
      <c r="B3757" t="s">
        <v>8</v>
      </c>
      <c r="E3757" t="s">
        <v>126</v>
      </c>
      <c r="L3757" t="s">
        <v>138</v>
      </c>
    </row>
    <row r="3758" spans="2:12" customFormat="1" hidden="1">
      <c r="B3758" t="s">
        <v>8</v>
      </c>
      <c r="E3758" t="s">
        <v>126</v>
      </c>
      <c r="L3758" t="s">
        <v>138</v>
      </c>
    </row>
    <row r="3759" spans="2:12" customFormat="1" hidden="1">
      <c r="B3759" t="s">
        <v>8</v>
      </c>
      <c r="E3759" t="s">
        <v>126</v>
      </c>
      <c r="L3759" t="s">
        <v>847</v>
      </c>
    </row>
    <row r="3760" spans="2:12" customFormat="1" hidden="1">
      <c r="B3760" t="s">
        <v>8</v>
      </c>
      <c r="E3760" t="s">
        <v>126</v>
      </c>
      <c r="L3760" t="s">
        <v>41</v>
      </c>
    </row>
    <row r="3761" spans="2:12" customFormat="1" hidden="1">
      <c r="B3761" t="s">
        <v>8</v>
      </c>
      <c r="E3761" t="s">
        <v>126</v>
      </c>
      <c r="L3761" t="s">
        <v>170</v>
      </c>
    </row>
    <row r="3762" spans="2:12" customFormat="1" hidden="1">
      <c r="B3762" t="s">
        <v>8</v>
      </c>
      <c r="E3762" t="s">
        <v>126</v>
      </c>
      <c r="L3762" t="s">
        <v>35</v>
      </c>
    </row>
    <row r="3763" spans="2:12" customFormat="1" hidden="1">
      <c r="B3763" t="s">
        <v>8</v>
      </c>
      <c r="E3763" t="s">
        <v>126</v>
      </c>
      <c r="L3763" t="s">
        <v>847</v>
      </c>
    </row>
    <row r="3764" spans="2:12" customFormat="1" hidden="1">
      <c r="B3764" t="s">
        <v>8</v>
      </c>
      <c r="E3764" t="s">
        <v>126</v>
      </c>
      <c r="L3764" t="s">
        <v>41</v>
      </c>
    </row>
    <row r="3765" spans="2:12" customFormat="1" hidden="1">
      <c r="B3765" t="s">
        <v>8</v>
      </c>
      <c r="E3765" t="s">
        <v>126</v>
      </c>
      <c r="L3765" t="s">
        <v>35</v>
      </c>
    </row>
    <row r="3766" spans="2:12" customFormat="1" hidden="1">
      <c r="B3766" t="s">
        <v>8</v>
      </c>
      <c r="E3766" t="s">
        <v>126</v>
      </c>
      <c r="L3766" t="s">
        <v>13</v>
      </c>
    </row>
    <row r="3767" spans="2:12" customFormat="1" hidden="1">
      <c r="B3767" t="s">
        <v>8</v>
      </c>
      <c r="E3767" t="s">
        <v>126</v>
      </c>
      <c r="L3767" t="s">
        <v>35</v>
      </c>
    </row>
    <row r="3768" spans="2:12" customFormat="1" hidden="1">
      <c r="B3768" t="s">
        <v>8</v>
      </c>
      <c r="E3768" t="s">
        <v>126</v>
      </c>
      <c r="L3768" t="s">
        <v>41</v>
      </c>
    </row>
    <row r="3769" spans="2:12" customFormat="1" hidden="1">
      <c r="B3769" t="s">
        <v>8</v>
      </c>
      <c r="E3769" t="s">
        <v>126</v>
      </c>
      <c r="L3769" t="s">
        <v>55</v>
      </c>
    </row>
    <row r="3770" spans="2:12" customFormat="1" hidden="1">
      <c r="B3770" t="s">
        <v>8</v>
      </c>
      <c r="E3770" t="s">
        <v>126</v>
      </c>
      <c r="L3770" t="s">
        <v>138</v>
      </c>
    </row>
    <row r="3771" spans="2:12" customFormat="1" hidden="1">
      <c r="B3771" t="s">
        <v>8</v>
      </c>
      <c r="E3771" t="s">
        <v>126</v>
      </c>
      <c r="L3771" t="s">
        <v>138</v>
      </c>
    </row>
    <row r="3772" spans="2:12" customFormat="1" hidden="1">
      <c r="B3772" t="s">
        <v>8</v>
      </c>
      <c r="E3772" t="s">
        <v>126</v>
      </c>
      <c r="L3772" t="s">
        <v>138</v>
      </c>
    </row>
    <row r="3773" spans="2:12" customFormat="1" hidden="1">
      <c r="B3773" t="s">
        <v>8</v>
      </c>
      <c r="E3773" t="s">
        <v>126</v>
      </c>
      <c r="L3773" t="s">
        <v>138</v>
      </c>
    </row>
    <row r="3774" spans="2:12" customFormat="1" hidden="1">
      <c r="B3774" t="s">
        <v>8</v>
      </c>
      <c r="E3774" t="s">
        <v>126</v>
      </c>
      <c r="L3774" t="s">
        <v>41</v>
      </c>
    </row>
    <row r="3775" spans="2:12" customFormat="1" hidden="1">
      <c r="B3775" t="s">
        <v>8</v>
      </c>
      <c r="E3775" t="s">
        <v>126</v>
      </c>
      <c r="L3775" t="s">
        <v>41</v>
      </c>
    </row>
    <row r="3776" spans="2:12" customFormat="1" hidden="1">
      <c r="B3776" t="s">
        <v>8</v>
      </c>
      <c r="E3776" t="s">
        <v>126</v>
      </c>
      <c r="L3776" t="s">
        <v>269</v>
      </c>
    </row>
    <row r="3777" spans="2:12" customFormat="1" hidden="1">
      <c r="B3777" t="s">
        <v>8</v>
      </c>
      <c r="E3777" t="s">
        <v>126</v>
      </c>
      <c r="L3777" t="s">
        <v>269</v>
      </c>
    </row>
    <row r="3778" spans="2:12" customFormat="1" hidden="1">
      <c r="B3778" t="s">
        <v>8</v>
      </c>
      <c r="E3778" t="s">
        <v>126</v>
      </c>
      <c r="L3778" t="s">
        <v>41</v>
      </c>
    </row>
    <row r="3779" spans="2:12" customFormat="1" hidden="1">
      <c r="B3779" t="s">
        <v>8</v>
      </c>
      <c r="E3779" t="s">
        <v>126</v>
      </c>
      <c r="L3779" t="s">
        <v>24</v>
      </c>
    </row>
    <row r="3780" spans="2:12" customFormat="1" hidden="1">
      <c r="B3780" t="s">
        <v>8</v>
      </c>
      <c r="E3780" t="s">
        <v>126</v>
      </c>
      <c r="L3780" t="s">
        <v>13</v>
      </c>
    </row>
    <row r="3781" spans="2:12" customFormat="1" hidden="1">
      <c r="B3781" t="s">
        <v>8</v>
      </c>
      <c r="E3781" t="s">
        <v>126</v>
      </c>
      <c r="L3781" t="s">
        <v>13</v>
      </c>
    </row>
    <row r="3782" spans="2:12" customFormat="1" hidden="1">
      <c r="B3782" t="s">
        <v>8</v>
      </c>
      <c r="E3782" t="s">
        <v>126</v>
      </c>
      <c r="L3782" t="s">
        <v>170</v>
      </c>
    </row>
    <row r="3783" spans="2:12" customFormat="1" hidden="1">
      <c r="B3783" t="s">
        <v>8</v>
      </c>
      <c r="E3783" t="s">
        <v>126</v>
      </c>
      <c r="L3783" t="s">
        <v>41</v>
      </c>
    </row>
    <row r="3784" spans="2:12" customFormat="1" hidden="1">
      <c r="B3784" t="s">
        <v>8</v>
      </c>
      <c r="E3784" t="s">
        <v>126</v>
      </c>
      <c r="L3784" t="s">
        <v>41</v>
      </c>
    </row>
    <row r="3785" spans="2:12" customFormat="1" hidden="1">
      <c r="B3785" t="s">
        <v>8</v>
      </c>
      <c r="E3785" t="s">
        <v>126</v>
      </c>
      <c r="L3785" t="s">
        <v>41</v>
      </c>
    </row>
    <row r="3786" spans="2:12" customFormat="1" hidden="1">
      <c r="B3786" t="s">
        <v>8</v>
      </c>
      <c r="E3786" t="s">
        <v>126</v>
      </c>
      <c r="L3786" t="s">
        <v>13</v>
      </c>
    </row>
    <row r="3787" spans="2:12" customFormat="1" hidden="1">
      <c r="B3787" t="s">
        <v>8</v>
      </c>
      <c r="E3787" t="s">
        <v>126</v>
      </c>
      <c r="L3787" t="s">
        <v>41</v>
      </c>
    </row>
    <row r="3788" spans="2:12" customFormat="1" hidden="1">
      <c r="B3788" t="s">
        <v>8</v>
      </c>
      <c r="E3788" t="s">
        <v>126</v>
      </c>
      <c r="L3788" t="s">
        <v>41</v>
      </c>
    </row>
    <row r="3789" spans="2:12" customFormat="1" hidden="1">
      <c r="B3789" t="s">
        <v>8</v>
      </c>
      <c r="E3789" t="s">
        <v>126</v>
      </c>
      <c r="L3789" t="s">
        <v>41</v>
      </c>
    </row>
    <row r="3790" spans="2:12" customFormat="1" hidden="1">
      <c r="B3790" t="s">
        <v>8</v>
      </c>
      <c r="E3790" t="s">
        <v>126</v>
      </c>
      <c r="L3790" t="s">
        <v>138</v>
      </c>
    </row>
    <row r="3791" spans="2:12" customFormat="1" hidden="1">
      <c r="B3791" t="s">
        <v>8</v>
      </c>
      <c r="E3791" t="s">
        <v>126</v>
      </c>
      <c r="L3791" t="s">
        <v>41</v>
      </c>
    </row>
    <row r="3792" spans="2:12" customFormat="1" hidden="1">
      <c r="B3792" t="s">
        <v>8</v>
      </c>
      <c r="E3792" t="s">
        <v>126</v>
      </c>
      <c r="L3792" t="s">
        <v>35</v>
      </c>
    </row>
    <row r="3793" spans="2:12" customFormat="1" hidden="1">
      <c r="B3793" t="s">
        <v>8</v>
      </c>
      <c r="E3793" t="s">
        <v>126</v>
      </c>
      <c r="L3793" t="s">
        <v>41</v>
      </c>
    </row>
    <row r="3794" spans="2:12" customFormat="1" hidden="1">
      <c r="B3794" t="s">
        <v>8</v>
      </c>
      <c r="E3794" t="s">
        <v>126</v>
      </c>
      <c r="L3794" t="s">
        <v>13</v>
      </c>
    </row>
    <row r="3795" spans="2:12" customFormat="1" hidden="1">
      <c r="B3795" t="s">
        <v>8</v>
      </c>
      <c r="E3795" t="s">
        <v>126</v>
      </c>
      <c r="L3795" t="s">
        <v>41</v>
      </c>
    </row>
    <row r="3796" spans="2:12" customFormat="1" hidden="1">
      <c r="B3796" t="s">
        <v>8</v>
      </c>
      <c r="E3796" t="s">
        <v>126</v>
      </c>
      <c r="L3796" t="s">
        <v>35</v>
      </c>
    </row>
    <row r="3797" spans="2:12" customFormat="1" hidden="1">
      <c r="B3797" t="s">
        <v>8</v>
      </c>
      <c r="E3797" t="s">
        <v>126</v>
      </c>
      <c r="L3797" t="s">
        <v>13</v>
      </c>
    </row>
    <row r="3798" spans="2:12" customFormat="1" hidden="1">
      <c r="B3798" t="s">
        <v>8</v>
      </c>
      <c r="E3798" t="s">
        <v>126</v>
      </c>
      <c r="L3798" t="s">
        <v>13</v>
      </c>
    </row>
    <row r="3799" spans="2:12" customFormat="1" hidden="1">
      <c r="B3799" t="s">
        <v>8</v>
      </c>
      <c r="E3799" t="s">
        <v>126</v>
      </c>
      <c r="L3799" t="s">
        <v>13</v>
      </c>
    </row>
    <row r="3800" spans="2:12" customFormat="1" hidden="1">
      <c r="B3800" t="s">
        <v>8</v>
      </c>
      <c r="E3800" t="s">
        <v>126</v>
      </c>
      <c r="L3800" t="s">
        <v>13</v>
      </c>
    </row>
    <row r="3801" spans="2:12" customFormat="1" hidden="1">
      <c r="B3801" t="s">
        <v>8</v>
      </c>
      <c r="E3801" t="s">
        <v>126</v>
      </c>
      <c r="L3801" t="s">
        <v>13</v>
      </c>
    </row>
    <row r="3802" spans="2:12" customFormat="1" hidden="1">
      <c r="B3802" t="s">
        <v>8</v>
      </c>
      <c r="E3802" t="s">
        <v>126</v>
      </c>
      <c r="L3802" t="s">
        <v>13</v>
      </c>
    </row>
    <row r="3803" spans="2:12" customFormat="1" hidden="1">
      <c r="B3803" t="s">
        <v>8</v>
      </c>
      <c r="E3803" t="s">
        <v>126</v>
      </c>
      <c r="L3803" t="s">
        <v>13</v>
      </c>
    </row>
    <row r="3804" spans="2:12" customFormat="1" hidden="1">
      <c r="B3804" t="s">
        <v>8</v>
      </c>
      <c r="E3804" t="s">
        <v>126</v>
      </c>
      <c r="L3804" t="s">
        <v>170</v>
      </c>
    </row>
    <row r="3805" spans="2:12" customFormat="1" hidden="1">
      <c r="B3805" t="s">
        <v>8</v>
      </c>
      <c r="E3805" t="s">
        <v>126</v>
      </c>
      <c r="L3805" t="s">
        <v>35</v>
      </c>
    </row>
    <row r="3806" spans="2:12" customFormat="1" hidden="1">
      <c r="B3806" t="s">
        <v>8</v>
      </c>
      <c r="E3806" t="s">
        <v>126</v>
      </c>
      <c r="L3806" t="s">
        <v>41</v>
      </c>
    </row>
    <row r="3807" spans="2:12" customFormat="1" hidden="1">
      <c r="B3807" t="s">
        <v>8</v>
      </c>
      <c r="E3807" t="s">
        <v>126</v>
      </c>
      <c r="L3807" t="s">
        <v>41</v>
      </c>
    </row>
    <row r="3808" spans="2:12" customFormat="1" hidden="1">
      <c r="B3808" t="s">
        <v>8</v>
      </c>
      <c r="E3808" t="s">
        <v>126</v>
      </c>
      <c r="L3808" t="s">
        <v>35</v>
      </c>
    </row>
    <row r="3809" spans="2:12" customFormat="1" hidden="1">
      <c r="B3809" t="s">
        <v>8</v>
      </c>
      <c r="E3809" t="s">
        <v>126</v>
      </c>
      <c r="L3809" t="s">
        <v>35</v>
      </c>
    </row>
    <row r="3810" spans="2:12" customFormat="1" hidden="1">
      <c r="B3810" t="s">
        <v>8</v>
      </c>
      <c r="E3810" t="s">
        <v>126</v>
      </c>
      <c r="L3810" t="s">
        <v>13</v>
      </c>
    </row>
    <row r="3811" spans="2:12" customFormat="1" hidden="1">
      <c r="B3811" t="s">
        <v>8</v>
      </c>
      <c r="E3811" t="s">
        <v>126</v>
      </c>
      <c r="L3811" t="s">
        <v>102</v>
      </c>
    </row>
    <row r="3812" spans="2:12" customFormat="1" hidden="1">
      <c r="B3812" t="s">
        <v>8</v>
      </c>
      <c r="E3812" t="s">
        <v>126</v>
      </c>
      <c r="L3812" t="s">
        <v>35</v>
      </c>
    </row>
    <row r="3813" spans="2:12" customFormat="1" hidden="1">
      <c r="B3813" t="s">
        <v>8</v>
      </c>
      <c r="E3813" t="s">
        <v>126</v>
      </c>
      <c r="L3813" t="s">
        <v>13</v>
      </c>
    </row>
    <row r="3814" spans="2:12" customFormat="1" hidden="1">
      <c r="B3814" t="s">
        <v>8</v>
      </c>
      <c r="E3814" t="s">
        <v>126</v>
      </c>
      <c r="L3814" t="s">
        <v>13</v>
      </c>
    </row>
    <row r="3815" spans="2:12" customFormat="1" hidden="1">
      <c r="B3815" t="s">
        <v>8</v>
      </c>
      <c r="E3815" t="s">
        <v>126</v>
      </c>
      <c r="L3815" t="s">
        <v>41</v>
      </c>
    </row>
    <row r="3816" spans="2:12" customFormat="1" hidden="1">
      <c r="B3816" t="s">
        <v>8</v>
      </c>
      <c r="E3816" t="s">
        <v>126</v>
      </c>
      <c r="L3816" t="s">
        <v>35</v>
      </c>
    </row>
    <row r="3817" spans="2:12" customFormat="1" hidden="1">
      <c r="B3817" t="s">
        <v>8</v>
      </c>
      <c r="E3817" t="s">
        <v>126</v>
      </c>
      <c r="L3817" t="s">
        <v>13</v>
      </c>
    </row>
    <row r="3818" spans="2:12" customFormat="1" hidden="1">
      <c r="B3818" t="s">
        <v>8</v>
      </c>
      <c r="E3818" t="s">
        <v>126</v>
      </c>
      <c r="L3818" t="s">
        <v>13</v>
      </c>
    </row>
    <row r="3819" spans="2:12" customFormat="1" hidden="1">
      <c r="B3819" t="s">
        <v>8</v>
      </c>
      <c r="E3819" t="s">
        <v>126</v>
      </c>
      <c r="L3819" t="s">
        <v>13</v>
      </c>
    </row>
    <row r="3820" spans="2:12" customFormat="1" hidden="1">
      <c r="B3820" t="s">
        <v>8</v>
      </c>
      <c r="E3820" t="s">
        <v>126</v>
      </c>
      <c r="L3820" t="s">
        <v>41</v>
      </c>
    </row>
    <row r="3821" spans="2:12" customFormat="1" hidden="1">
      <c r="B3821" t="s">
        <v>8</v>
      </c>
      <c r="E3821" t="s">
        <v>126</v>
      </c>
      <c r="L3821" t="s">
        <v>41</v>
      </c>
    </row>
    <row r="3822" spans="2:12" customFormat="1" hidden="1">
      <c r="B3822" t="s">
        <v>8</v>
      </c>
      <c r="E3822" t="s">
        <v>126</v>
      </c>
      <c r="L3822" t="s">
        <v>41</v>
      </c>
    </row>
    <row r="3823" spans="2:12" customFormat="1" hidden="1">
      <c r="B3823" t="s">
        <v>8</v>
      </c>
      <c r="E3823" t="s">
        <v>126</v>
      </c>
      <c r="L3823" t="s">
        <v>13</v>
      </c>
    </row>
    <row r="3824" spans="2:12" customFormat="1" hidden="1">
      <c r="B3824" t="s">
        <v>8</v>
      </c>
      <c r="E3824" t="s">
        <v>126</v>
      </c>
      <c r="L3824" t="s">
        <v>269</v>
      </c>
    </row>
    <row r="3825" spans="2:12" customFormat="1" hidden="1">
      <c r="B3825" t="s">
        <v>8</v>
      </c>
      <c r="E3825" t="s">
        <v>126</v>
      </c>
      <c r="L3825" t="s">
        <v>35</v>
      </c>
    </row>
    <row r="3826" spans="2:12" customFormat="1" hidden="1">
      <c r="B3826" t="s">
        <v>8</v>
      </c>
      <c r="E3826" t="s">
        <v>126</v>
      </c>
      <c r="L3826" t="s">
        <v>35</v>
      </c>
    </row>
    <row r="3827" spans="2:12" customFormat="1" hidden="1">
      <c r="B3827" t="s">
        <v>8</v>
      </c>
      <c r="E3827" t="s">
        <v>126</v>
      </c>
      <c r="L3827" t="s">
        <v>41</v>
      </c>
    </row>
    <row r="3828" spans="2:12" customFormat="1" hidden="1">
      <c r="B3828" t="s">
        <v>8</v>
      </c>
      <c r="E3828" t="s">
        <v>126</v>
      </c>
      <c r="L3828" t="s">
        <v>13</v>
      </c>
    </row>
    <row r="3829" spans="2:12" customFormat="1" hidden="1">
      <c r="B3829" t="s">
        <v>8</v>
      </c>
      <c r="E3829" t="s">
        <v>126</v>
      </c>
      <c r="L3829" t="s">
        <v>13</v>
      </c>
    </row>
    <row r="3830" spans="2:12" customFormat="1" hidden="1">
      <c r="B3830" t="s">
        <v>8</v>
      </c>
      <c r="E3830" t="s">
        <v>126</v>
      </c>
      <c r="L3830" t="s">
        <v>35</v>
      </c>
    </row>
    <row r="3831" spans="2:12" customFormat="1" hidden="1">
      <c r="B3831" t="s">
        <v>8</v>
      </c>
      <c r="E3831" t="s">
        <v>126</v>
      </c>
      <c r="L3831" t="s">
        <v>239</v>
      </c>
    </row>
    <row r="3832" spans="2:12" customFormat="1" hidden="1">
      <c r="B3832" t="s">
        <v>8</v>
      </c>
      <c r="E3832" t="s">
        <v>126</v>
      </c>
      <c r="L3832" t="s">
        <v>35</v>
      </c>
    </row>
    <row r="3833" spans="2:12" customFormat="1" hidden="1">
      <c r="B3833" t="s">
        <v>8</v>
      </c>
      <c r="E3833" t="s">
        <v>126</v>
      </c>
      <c r="L3833" t="s">
        <v>13</v>
      </c>
    </row>
    <row r="3834" spans="2:12" customFormat="1" hidden="1">
      <c r="B3834" t="s">
        <v>8</v>
      </c>
      <c r="E3834" t="s">
        <v>126</v>
      </c>
      <c r="L3834" t="s">
        <v>41</v>
      </c>
    </row>
    <row r="3835" spans="2:12" customFormat="1" hidden="1">
      <c r="B3835" t="s">
        <v>8</v>
      </c>
      <c r="E3835" t="s">
        <v>126</v>
      </c>
      <c r="L3835" t="s">
        <v>269</v>
      </c>
    </row>
    <row r="3836" spans="2:12" customFormat="1" hidden="1">
      <c r="B3836" t="s">
        <v>8</v>
      </c>
      <c r="E3836" t="s">
        <v>126</v>
      </c>
      <c r="L3836" t="s">
        <v>140</v>
      </c>
    </row>
    <row r="3837" spans="2:12" customFormat="1" hidden="1">
      <c r="B3837" t="s">
        <v>8</v>
      </c>
      <c r="E3837" t="s">
        <v>126</v>
      </c>
      <c r="L3837" t="s">
        <v>269</v>
      </c>
    </row>
    <row r="3838" spans="2:12" customFormat="1" hidden="1">
      <c r="B3838" t="s">
        <v>8</v>
      </c>
      <c r="E3838" t="s">
        <v>126</v>
      </c>
      <c r="L3838" t="s">
        <v>24</v>
      </c>
    </row>
    <row r="3839" spans="2:12" customFormat="1" hidden="1">
      <c r="B3839" t="s">
        <v>8</v>
      </c>
      <c r="E3839" t="s">
        <v>126</v>
      </c>
      <c r="L3839" t="s">
        <v>13</v>
      </c>
    </row>
    <row r="3840" spans="2:12" customFormat="1" hidden="1">
      <c r="B3840" t="s">
        <v>8</v>
      </c>
      <c r="E3840" t="s">
        <v>126</v>
      </c>
      <c r="L3840" t="s">
        <v>13</v>
      </c>
    </row>
    <row r="3841" spans="2:12" customFormat="1" hidden="1">
      <c r="B3841" t="s">
        <v>8</v>
      </c>
      <c r="E3841" t="s">
        <v>126</v>
      </c>
      <c r="L3841" t="s">
        <v>41</v>
      </c>
    </row>
    <row r="3842" spans="2:12" customFormat="1" hidden="1">
      <c r="B3842" t="s">
        <v>8</v>
      </c>
      <c r="E3842" t="s">
        <v>126</v>
      </c>
      <c r="L3842" t="s">
        <v>13</v>
      </c>
    </row>
    <row r="3843" spans="2:12" customFormat="1" hidden="1">
      <c r="B3843" t="s">
        <v>8</v>
      </c>
      <c r="E3843" t="s">
        <v>126</v>
      </c>
      <c r="L3843" t="s">
        <v>41</v>
      </c>
    </row>
    <row r="3844" spans="2:12" customFormat="1" hidden="1">
      <c r="B3844" t="s">
        <v>8</v>
      </c>
      <c r="E3844" t="s">
        <v>126</v>
      </c>
      <c r="L3844" t="s">
        <v>41</v>
      </c>
    </row>
    <row r="3845" spans="2:12" customFormat="1" hidden="1">
      <c r="B3845" t="s">
        <v>8</v>
      </c>
      <c r="E3845" t="s">
        <v>126</v>
      </c>
      <c r="L3845" t="s">
        <v>35</v>
      </c>
    </row>
    <row r="3846" spans="2:12" customFormat="1" hidden="1">
      <c r="B3846" t="s">
        <v>8</v>
      </c>
      <c r="E3846" t="s">
        <v>126</v>
      </c>
      <c r="L3846" t="s">
        <v>24</v>
      </c>
    </row>
    <row r="3847" spans="2:12" customFormat="1" hidden="1">
      <c r="B3847" t="s">
        <v>8</v>
      </c>
      <c r="E3847" t="s">
        <v>126</v>
      </c>
      <c r="L3847" t="s">
        <v>41</v>
      </c>
    </row>
    <row r="3848" spans="2:12" customFormat="1" hidden="1">
      <c r="B3848" t="s">
        <v>8</v>
      </c>
      <c r="E3848" t="s">
        <v>126</v>
      </c>
      <c r="L3848" t="s">
        <v>41</v>
      </c>
    </row>
    <row r="3849" spans="2:12" customFormat="1" hidden="1">
      <c r="B3849" t="s">
        <v>8</v>
      </c>
      <c r="E3849" t="s">
        <v>126</v>
      </c>
      <c r="L3849" t="s">
        <v>41</v>
      </c>
    </row>
    <row r="3850" spans="2:12" customFormat="1" hidden="1">
      <c r="B3850" t="s">
        <v>8</v>
      </c>
      <c r="E3850" t="s">
        <v>126</v>
      </c>
      <c r="L3850" t="s">
        <v>41</v>
      </c>
    </row>
    <row r="3851" spans="2:12" customFormat="1" hidden="1">
      <c r="B3851" t="s">
        <v>8</v>
      </c>
      <c r="E3851" t="s">
        <v>126</v>
      </c>
      <c r="L3851" t="s">
        <v>41</v>
      </c>
    </row>
    <row r="3852" spans="2:12" customFormat="1" hidden="1">
      <c r="B3852" t="s">
        <v>8</v>
      </c>
      <c r="E3852" t="s">
        <v>126</v>
      </c>
      <c r="L3852" t="s">
        <v>13</v>
      </c>
    </row>
    <row r="3853" spans="2:12" customFormat="1" hidden="1">
      <c r="B3853" t="s">
        <v>8</v>
      </c>
      <c r="E3853" t="s">
        <v>126</v>
      </c>
      <c r="L3853" t="s">
        <v>13</v>
      </c>
    </row>
    <row r="3854" spans="2:12" customFormat="1" hidden="1">
      <c r="B3854" t="s">
        <v>8</v>
      </c>
      <c r="E3854" t="s">
        <v>126</v>
      </c>
      <c r="L3854" t="s">
        <v>13</v>
      </c>
    </row>
    <row r="3855" spans="2:12" customFormat="1" hidden="1">
      <c r="B3855" t="s">
        <v>8</v>
      </c>
      <c r="E3855" t="s">
        <v>126</v>
      </c>
      <c r="L3855" t="s">
        <v>102</v>
      </c>
    </row>
    <row r="3856" spans="2:12" customFormat="1" hidden="1">
      <c r="B3856" t="s">
        <v>8</v>
      </c>
      <c r="E3856" t="s">
        <v>126</v>
      </c>
      <c r="L3856" t="s">
        <v>269</v>
      </c>
    </row>
    <row r="3857" spans="2:12" customFormat="1" hidden="1">
      <c r="B3857" t="s">
        <v>8</v>
      </c>
      <c r="E3857" t="s">
        <v>126</v>
      </c>
      <c r="L3857" t="s">
        <v>13</v>
      </c>
    </row>
    <row r="3858" spans="2:12" customFormat="1" hidden="1">
      <c r="B3858" t="s">
        <v>8</v>
      </c>
      <c r="E3858" t="s">
        <v>126</v>
      </c>
      <c r="L3858" t="s">
        <v>41</v>
      </c>
    </row>
    <row r="3859" spans="2:12" customFormat="1" hidden="1">
      <c r="B3859" t="s">
        <v>8</v>
      </c>
      <c r="E3859" t="s">
        <v>126</v>
      </c>
      <c r="L3859" t="s">
        <v>41</v>
      </c>
    </row>
    <row r="3860" spans="2:12" customFormat="1" hidden="1">
      <c r="B3860" t="s">
        <v>8</v>
      </c>
      <c r="E3860" t="s">
        <v>126</v>
      </c>
      <c r="L3860" t="s">
        <v>239</v>
      </c>
    </row>
    <row r="3861" spans="2:12" customFormat="1" hidden="1">
      <c r="B3861" t="s">
        <v>8</v>
      </c>
      <c r="E3861" t="s">
        <v>126</v>
      </c>
      <c r="L3861" t="s">
        <v>41</v>
      </c>
    </row>
    <row r="3862" spans="2:12" customFormat="1" hidden="1">
      <c r="B3862" t="s">
        <v>8</v>
      </c>
      <c r="E3862" t="s">
        <v>126</v>
      </c>
      <c r="L3862" t="s">
        <v>41</v>
      </c>
    </row>
    <row r="3863" spans="2:12" customFormat="1" hidden="1">
      <c r="B3863" t="s">
        <v>8</v>
      </c>
      <c r="E3863" t="s">
        <v>126</v>
      </c>
      <c r="L3863" t="s">
        <v>41</v>
      </c>
    </row>
    <row r="3864" spans="2:12" customFormat="1" hidden="1">
      <c r="B3864" t="s">
        <v>8</v>
      </c>
      <c r="E3864" t="s">
        <v>126</v>
      </c>
      <c r="L3864" t="s">
        <v>269</v>
      </c>
    </row>
    <row r="3865" spans="2:12" customFormat="1" hidden="1">
      <c r="B3865" t="s">
        <v>8</v>
      </c>
      <c r="E3865" t="s">
        <v>126</v>
      </c>
      <c r="L3865" t="s">
        <v>35</v>
      </c>
    </row>
    <row r="3866" spans="2:12" customFormat="1" hidden="1">
      <c r="B3866" t="s">
        <v>8</v>
      </c>
      <c r="E3866" t="s">
        <v>126</v>
      </c>
      <c r="L3866" t="s">
        <v>13</v>
      </c>
    </row>
    <row r="3867" spans="2:12" customFormat="1" hidden="1">
      <c r="B3867" t="s">
        <v>8</v>
      </c>
      <c r="E3867" t="s">
        <v>126</v>
      </c>
      <c r="L3867" t="s">
        <v>13</v>
      </c>
    </row>
    <row r="3868" spans="2:12" customFormat="1" hidden="1">
      <c r="B3868" t="s">
        <v>8</v>
      </c>
      <c r="E3868" t="s">
        <v>126</v>
      </c>
      <c r="L3868" t="s">
        <v>13</v>
      </c>
    </row>
    <row r="3869" spans="2:12" customFormat="1" hidden="1">
      <c r="B3869" t="s">
        <v>8</v>
      </c>
      <c r="E3869" t="s">
        <v>126</v>
      </c>
      <c r="L3869" t="s">
        <v>13</v>
      </c>
    </row>
    <row r="3870" spans="2:12" customFormat="1" hidden="1">
      <c r="B3870" t="s">
        <v>8</v>
      </c>
      <c r="E3870" t="s">
        <v>126</v>
      </c>
      <c r="L3870" t="s">
        <v>41</v>
      </c>
    </row>
    <row r="3871" spans="2:12" customFormat="1" hidden="1">
      <c r="B3871" t="s">
        <v>8</v>
      </c>
      <c r="E3871" t="s">
        <v>126</v>
      </c>
      <c r="L3871" t="s">
        <v>41</v>
      </c>
    </row>
    <row r="3872" spans="2:12" customFormat="1" hidden="1">
      <c r="B3872" t="s">
        <v>8</v>
      </c>
      <c r="E3872" t="s">
        <v>126</v>
      </c>
      <c r="L3872" t="s">
        <v>41</v>
      </c>
    </row>
    <row r="3873" spans="2:12" customFormat="1" hidden="1">
      <c r="B3873" t="s">
        <v>8</v>
      </c>
      <c r="E3873" t="s">
        <v>126</v>
      </c>
      <c r="L3873" t="s">
        <v>35</v>
      </c>
    </row>
    <row r="3874" spans="2:12" customFormat="1" hidden="1">
      <c r="B3874" t="s">
        <v>8</v>
      </c>
      <c r="E3874" t="s">
        <v>126</v>
      </c>
      <c r="L3874" t="s">
        <v>35</v>
      </c>
    </row>
    <row r="3875" spans="2:12" customFormat="1" hidden="1">
      <c r="B3875" t="s">
        <v>8</v>
      </c>
      <c r="E3875" t="s">
        <v>126</v>
      </c>
      <c r="L3875" t="s">
        <v>6</v>
      </c>
    </row>
    <row r="3876" spans="2:12" customFormat="1" hidden="1">
      <c r="B3876" t="s">
        <v>8</v>
      </c>
      <c r="E3876" t="s">
        <v>126</v>
      </c>
      <c r="L3876" t="s">
        <v>55</v>
      </c>
    </row>
    <row r="3877" spans="2:12" customFormat="1" hidden="1">
      <c r="B3877" t="s">
        <v>8</v>
      </c>
      <c r="E3877" t="s">
        <v>126</v>
      </c>
      <c r="L3877" t="s">
        <v>13</v>
      </c>
    </row>
    <row r="3878" spans="2:12" customFormat="1" hidden="1">
      <c r="B3878" t="s">
        <v>8</v>
      </c>
      <c r="E3878" t="s">
        <v>126</v>
      </c>
      <c r="L3878" t="s">
        <v>13</v>
      </c>
    </row>
    <row r="3879" spans="2:12" customFormat="1" hidden="1">
      <c r="B3879" t="s">
        <v>8</v>
      </c>
      <c r="E3879" t="s">
        <v>126</v>
      </c>
      <c r="L3879" t="s">
        <v>35</v>
      </c>
    </row>
    <row r="3880" spans="2:12" customFormat="1" hidden="1">
      <c r="B3880" t="s">
        <v>8</v>
      </c>
      <c r="E3880" t="s">
        <v>126</v>
      </c>
      <c r="L3880" t="s">
        <v>207</v>
      </c>
    </row>
    <row r="3881" spans="2:12" customFormat="1" hidden="1">
      <c r="B3881" t="s">
        <v>8</v>
      </c>
      <c r="E3881" t="s">
        <v>126</v>
      </c>
      <c r="L3881" t="s">
        <v>13</v>
      </c>
    </row>
    <row r="3882" spans="2:12" customFormat="1" hidden="1">
      <c r="B3882" t="s">
        <v>8</v>
      </c>
      <c r="E3882" t="s">
        <v>126</v>
      </c>
      <c r="L3882" t="s">
        <v>13</v>
      </c>
    </row>
    <row r="3883" spans="2:12" customFormat="1" hidden="1">
      <c r="B3883" t="s">
        <v>8</v>
      </c>
      <c r="E3883" t="s">
        <v>126</v>
      </c>
      <c r="L3883" t="s">
        <v>13</v>
      </c>
    </row>
    <row r="3884" spans="2:12" customFormat="1" hidden="1">
      <c r="B3884" t="s">
        <v>8</v>
      </c>
      <c r="E3884" t="s">
        <v>126</v>
      </c>
      <c r="L3884" t="s">
        <v>173</v>
      </c>
    </row>
    <row r="3885" spans="2:12" customFormat="1" hidden="1">
      <c r="B3885" t="s">
        <v>8</v>
      </c>
      <c r="E3885" t="s">
        <v>126</v>
      </c>
      <c r="L3885" t="s">
        <v>140</v>
      </c>
    </row>
    <row r="3886" spans="2:12" customFormat="1" hidden="1">
      <c r="B3886" t="s">
        <v>8</v>
      </c>
      <c r="E3886" t="s">
        <v>126</v>
      </c>
      <c r="L3886" t="s">
        <v>13</v>
      </c>
    </row>
    <row r="3887" spans="2:12" customFormat="1" hidden="1">
      <c r="B3887" t="s">
        <v>8</v>
      </c>
      <c r="E3887" t="s">
        <v>126</v>
      </c>
      <c r="L3887" t="s">
        <v>13</v>
      </c>
    </row>
    <row r="3888" spans="2:12" customFormat="1" hidden="1">
      <c r="B3888" t="s">
        <v>8</v>
      </c>
      <c r="E3888" t="s">
        <v>126</v>
      </c>
      <c r="L3888" t="s">
        <v>41</v>
      </c>
    </row>
    <row r="3889" spans="2:12" customFormat="1" hidden="1">
      <c r="B3889" t="s">
        <v>8</v>
      </c>
      <c r="E3889" t="s">
        <v>126</v>
      </c>
      <c r="L3889" t="s">
        <v>13</v>
      </c>
    </row>
    <row r="3890" spans="2:12" customFormat="1" hidden="1">
      <c r="B3890" t="s">
        <v>8</v>
      </c>
      <c r="E3890" t="s">
        <v>126</v>
      </c>
      <c r="L3890" t="s">
        <v>35</v>
      </c>
    </row>
    <row r="3891" spans="2:12" customFormat="1" hidden="1">
      <c r="B3891" t="s">
        <v>8</v>
      </c>
      <c r="E3891" t="s">
        <v>126</v>
      </c>
      <c r="L3891" t="s">
        <v>35</v>
      </c>
    </row>
    <row r="3892" spans="2:12" customFormat="1" hidden="1">
      <c r="B3892" t="s">
        <v>8</v>
      </c>
      <c r="E3892" t="s">
        <v>126</v>
      </c>
      <c r="L3892" t="s">
        <v>13</v>
      </c>
    </row>
    <row r="3893" spans="2:12" customFormat="1" hidden="1">
      <c r="B3893" t="s">
        <v>8</v>
      </c>
      <c r="E3893" t="s">
        <v>126</v>
      </c>
      <c r="L3893" t="s">
        <v>35</v>
      </c>
    </row>
    <row r="3894" spans="2:12" customFormat="1" hidden="1">
      <c r="B3894" t="s">
        <v>8</v>
      </c>
      <c r="E3894" t="s">
        <v>126</v>
      </c>
      <c r="L3894" t="s">
        <v>35</v>
      </c>
    </row>
    <row r="3895" spans="2:12" customFormat="1" hidden="1">
      <c r="B3895" t="s">
        <v>8</v>
      </c>
      <c r="E3895" t="s">
        <v>126</v>
      </c>
      <c r="L3895" t="s">
        <v>41</v>
      </c>
    </row>
    <row r="3896" spans="2:12" customFormat="1" hidden="1">
      <c r="B3896" t="s">
        <v>8</v>
      </c>
      <c r="E3896" t="s">
        <v>126</v>
      </c>
      <c r="L3896" t="s">
        <v>102</v>
      </c>
    </row>
    <row r="3897" spans="2:12" customFormat="1" hidden="1">
      <c r="B3897" t="s">
        <v>8</v>
      </c>
      <c r="E3897" t="s">
        <v>126</v>
      </c>
      <c r="L3897" t="s">
        <v>173</v>
      </c>
    </row>
    <row r="3898" spans="2:12" customFormat="1" hidden="1">
      <c r="B3898" t="s">
        <v>8</v>
      </c>
      <c r="E3898" t="s">
        <v>126</v>
      </c>
      <c r="L3898" t="s">
        <v>41</v>
      </c>
    </row>
    <row r="3899" spans="2:12" customFormat="1" hidden="1">
      <c r="B3899" t="s">
        <v>8</v>
      </c>
      <c r="E3899" t="s">
        <v>126</v>
      </c>
      <c r="L3899" t="s">
        <v>41</v>
      </c>
    </row>
    <row r="3900" spans="2:12" customFormat="1" hidden="1">
      <c r="B3900" t="s">
        <v>8</v>
      </c>
      <c r="E3900" t="s">
        <v>126</v>
      </c>
      <c r="L3900" t="s">
        <v>6</v>
      </c>
    </row>
    <row r="3901" spans="2:12" customFormat="1" hidden="1">
      <c r="B3901" t="s">
        <v>8</v>
      </c>
      <c r="E3901" t="s">
        <v>126</v>
      </c>
      <c r="L3901" t="s">
        <v>13</v>
      </c>
    </row>
    <row r="3902" spans="2:12" customFormat="1" hidden="1">
      <c r="B3902" t="s">
        <v>8</v>
      </c>
      <c r="E3902" t="s">
        <v>126</v>
      </c>
      <c r="L3902" t="s">
        <v>13</v>
      </c>
    </row>
    <row r="3903" spans="2:12" customFormat="1" hidden="1">
      <c r="B3903" t="s">
        <v>8</v>
      </c>
      <c r="E3903" t="s">
        <v>126</v>
      </c>
      <c r="L3903" t="s">
        <v>41</v>
      </c>
    </row>
    <row r="3904" spans="2:12" customFormat="1" hidden="1">
      <c r="B3904" t="s">
        <v>8</v>
      </c>
      <c r="E3904" t="s">
        <v>126</v>
      </c>
      <c r="L3904" t="s">
        <v>41</v>
      </c>
    </row>
    <row r="3905" spans="2:12" customFormat="1" hidden="1">
      <c r="B3905" t="s">
        <v>8</v>
      </c>
      <c r="E3905" t="s">
        <v>126</v>
      </c>
      <c r="L3905" t="s">
        <v>35</v>
      </c>
    </row>
    <row r="3906" spans="2:12" customFormat="1" hidden="1">
      <c r="B3906" t="s">
        <v>8</v>
      </c>
      <c r="E3906" t="s">
        <v>126</v>
      </c>
      <c r="L3906" t="s">
        <v>41</v>
      </c>
    </row>
    <row r="3907" spans="2:12" customFormat="1" hidden="1">
      <c r="B3907" t="s">
        <v>8</v>
      </c>
      <c r="E3907" t="s">
        <v>126</v>
      </c>
      <c r="L3907" t="s">
        <v>35</v>
      </c>
    </row>
    <row r="3908" spans="2:12" customFormat="1" hidden="1">
      <c r="B3908" t="s">
        <v>8</v>
      </c>
      <c r="E3908" t="s">
        <v>126</v>
      </c>
      <c r="L3908" t="s">
        <v>35</v>
      </c>
    </row>
    <row r="3909" spans="2:12" customFormat="1" hidden="1">
      <c r="B3909" t="s">
        <v>8</v>
      </c>
      <c r="E3909" t="s">
        <v>126</v>
      </c>
      <c r="L3909" t="s">
        <v>140</v>
      </c>
    </row>
    <row r="3910" spans="2:12" customFormat="1" hidden="1">
      <c r="B3910" t="s">
        <v>8</v>
      </c>
      <c r="E3910" t="s">
        <v>126</v>
      </c>
      <c r="L3910" t="s">
        <v>13</v>
      </c>
    </row>
    <row r="3911" spans="2:12" customFormat="1" hidden="1">
      <c r="B3911" t="s">
        <v>8</v>
      </c>
      <c r="E3911" t="s">
        <v>126</v>
      </c>
      <c r="L3911" t="s">
        <v>13</v>
      </c>
    </row>
    <row r="3912" spans="2:12" customFormat="1" hidden="1">
      <c r="B3912" t="s">
        <v>8</v>
      </c>
      <c r="E3912" t="s">
        <v>126</v>
      </c>
      <c r="L3912" t="s">
        <v>13</v>
      </c>
    </row>
    <row r="3913" spans="2:12" customFormat="1" hidden="1">
      <c r="B3913" t="s">
        <v>8</v>
      </c>
      <c r="E3913" t="s">
        <v>126</v>
      </c>
      <c r="L3913" t="s">
        <v>13</v>
      </c>
    </row>
    <row r="3914" spans="2:12" customFormat="1" hidden="1">
      <c r="B3914" t="s">
        <v>8</v>
      </c>
      <c r="E3914" t="s">
        <v>126</v>
      </c>
      <c r="L3914" t="s">
        <v>13</v>
      </c>
    </row>
    <row r="3915" spans="2:12" customFormat="1" hidden="1">
      <c r="B3915" t="s">
        <v>8</v>
      </c>
      <c r="E3915" t="s">
        <v>126</v>
      </c>
      <c r="L3915" t="s">
        <v>13</v>
      </c>
    </row>
    <row r="3916" spans="2:12" customFormat="1" hidden="1">
      <c r="B3916" t="s">
        <v>8</v>
      </c>
      <c r="E3916" t="s">
        <v>126</v>
      </c>
      <c r="L3916" t="s">
        <v>41</v>
      </c>
    </row>
    <row r="3917" spans="2:12" customFormat="1" hidden="1">
      <c r="B3917" t="s">
        <v>8</v>
      </c>
      <c r="E3917" t="s">
        <v>126</v>
      </c>
      <c r="L3917" t="s">
        <v>41</v>
      </c>
    </row>
    <row r="3918" spans="2:12" customFormat="1" hidden="1">
      <c r="B3918" t="s">
        <v>8</v>
      </c>
      <c r="E3918" t="s">
        <v>126</v>
      </c>
      <c r="L3918" t="s">
        <v>13</v>
      </c>
    </row>
    <row r="3919" spans="2:12" customFormat="1" hidden="1">
      <c r="B3919" t="s">
        <v>8</v>
      </c>
      <c r="E3919" t="s">
        <v>126</v>
      </c>
      <c r="L3919" t="s">
        <v>13</v>
      </c>
    </row>
    <row r="3920" spans="2:12" customFormat="1" hidden="1">
      <c r="B3920" t="s">
        <v>8</v>
      </c>
      <c r="E3920" t="s">
        <v>126</v>
      </c>
      <c r="L3920" t="s">
        <v>140</v>
      </c>
    </row>
    <row r="3921" spans="2:12" customFormat="1" hidden="1">
      <c r="B3921" t="s">
        <v>8</v>
      </c>
      <c r="E3921" t="s">
        <v>126</v>
      </c>
      <c r="L3921" t="s">
        <v>41</v>
      </c>
    </row>
    <row r="3922" spans="2:12" customFormat="1" hidden="1">
      <c r="B3922" t="s">
        <v>8</v>
      </c>
      <c r="E3922" t="s">
        <v>126</v>
      </c>
      <c r="L3922" t="s">
        <v>41</v>
      </c>
    </row>
    <row r="3923" spans="2:12" customFormat="1" hidden="1">
      <c r="B3923" t="s">
        <v>8</v>
      </c>
      <c r="E3923" t="s">
        <v>126</v>
      </c>
      <c r="L3923" t="s">
        <v>13</v>
      </c>
    </row>
    <row r="3924" spans="2:12" customFormat="1" hidden="1">
      <c r="B3924" t="s">
        <v>8</v>
      </c>
      <c r="E3924" t="s">
        <v>126</v>
      </c>
      <c r="L3924" t="s">
        <v>13</v>
      </c>
    </row>
    <row r="3925" spans="2:12" customFormat="1" hidden="1">
      <c r="B3925" t="s">
        <v>8</v>
      </c>
      <c r="E3925" t="s">
        <v>126</v>
      </c>
      <c r="L3925" t="s">
        <v>13</v>
      </c>
    </row>
    <row r="3926" spans="2:12" customFormat="1" hidden="1">
      <c r="B3926" t="s">
        <v>8</v>
      </c>
      <c r="E3926" t="s">
        <v>126</v>
      </c>
      <c r="L3926" t="s">
        <v>13</v>
      </c>
    </row>
    <row r="3927" spans="2:12" customFormat="1" hidden="1">
      <c r="B3927" t="s">
        <v>8</v>
      </c>
      <c r="E3927" t="s">
        <v>126</v>
      </c>
      <c r="L3927" t="s">
        <v>41</v>
      </c>
    </row>
    <row r="3928" spans="2:12" customFormat="1" hidden="1">
      <c r="B3928" t="s">
        <v>8</v>
      </c>
      <c r="E3928" t="s">
        <v>126</v>
      </c>
      <c r="L3928" t="s">
        <v>35</v>
      </c>
    </row>
    <row r="3929" spans="2:12" customFormat="1" hidden="1">
      <c r="B3929" t="s">
        <v>8</v>
      </c>
      <c r="E3929" t="s">
        <v>126</v>
      </c>
      <c r="L3929" t="s">
        <v>41</v>
      </c>
    </row>
    <row r="3930" spans="2:12" customFormat="1" hidden="1">
      <c r="B3930" t="s">
        <v>8</v>
      </c>
      <c r="E3930" t="s">
        <v>126</v>
      </c>
      <c r="L3930" t="s">
        <v>41</v>
      </c>
    </row>
    <row r="3931" spans="2:12" customFormat="1" hidden="1">
      <c r="B3931" t="s">
        <v>8</v>
      </c>
      <c r="E3931" t="s">
        <v>126</v>
      </c>
      <c r="L3931" t="s">
        <v>41</v>
      </c>
    </row>
    <row r="3932" spans="2:12" customFormat="1" hidden="1">
      <c r="B3932" t="s">
        <v>8</v>
      </c>
      <c r="E3932" t="s">
        <v>126</v>
      </c>
      <c r="L3932" t="s">
        <v>41</v>
      </c>
    </row>
    <row r="3933" spans="2:12" customFormat="1" hidden="1">
      <c r="B3933" t="s">
        <v>8</v>
      </c>
      <c r="E3933" t="s">
        <v>126</v>
      </c>
      <c r="L3933" t="s">
        <v>41</v>
      </c>
    </row>
    <row r="3934" spans="2:12" customFormat="1" hidden="1">
      <c r="B3934" t="s">
        <v>8</v>
      </c>
      <c r="E3934" t="s">
        <v>126</v>
      </c>
      <c r="L3934" t="s">
        <v>140</v>
      </c>
    </row>
    <row r="3935" spans="2:12" customFormat="1" hidden="1">
      <c r="B3935" t="s">
        <v>8</v>
      </c>
      <c r="E3935" t="s">
        <v>126</v>
      </c>
      <c r="L3935" t="s">
        <v>173</v>
      </c>
    </row>
    <row r="3936" spans="2:12" customFormat="1" hidden="1">
      <c r="B3936" t="s">
        <v>8</v>
      </c>
      <c r="E3936" t="s">
        <v>126</v>
      </c>
      <c r="L3936" t="s">
        <v>41</v>
      </c>
    </row>
    <row r="3937" spans="2:12" customFormat="1" hidden="1">
      <c r="B3937" t="s">
        <v>8</v>
      </c>
      <c r="E3937" t="s">
        <v>126</v>
      </c>
      <c r="L3937" t="s">
        <v>13</v>
      </c>
    </row>
    <row r="3938" spans="2:12" customFormat="1" hidden="1">
      <c r="B3938" t="s">
        <v>8</v>
      </c>
      <c r="E3938" t="s">
        <v>126</v>
      </c>
      <c r="L3938" t="s">
        <v>13</v>
      </c>
    </row>
    <row r="3939" spans="2:12" customFormat="1" hidden="1">
      <c r="B3939" t="s">
        <v>8</v>
      </c>
      <c r="E3939" t="s">
        <v>126</v>
      </c>
      <c r="L3939" t="s">
        <v>13</v>
      </c>
    </row>
    <row r="3940" spans="2:12" customFormat="1" hidden="1">
      <c r="B3940" t="s">
        <v>8</v>
      </c>
      <c r="E3940" t="s">
        <v>126</v>
      </c>
      <c r="L3940" t="s">
        <v>140</v>
      </c>
    </row>
    <row r="3941" spans="2:12" customFormat="1" hidden="1">
      <c r="B3941" t="s">
        <v>8</v>
      </c>
      <c r="E3941" t="s">
        <v>126</v>
      </c>
      <c r="L3941" t="s">
        <v>102</v>
      </c>
    </row>
    <row r="3942" spans="2:12" customFormat="1" hidden="1">
      <c r="B3942" t="s">
        <v>8</v>
      </c>
      <c r="E3942" t="s">
        <v>126</v>
      </c>
      <c r="L3942" t="s">
        <v>140</v>
      </c>
    </row>
    <row r="3943" spans="2:12" customFormat="1" hidden="1">
      <c r="B3943" t="s">
        <v>8</v>
      </c>
      <c r="E3943" t="s">
        <v>126</v>
      </c>
      <c r="L3943" t="s">
        <v>6</v>
      </c>
    </row>
    <row r="3944" spans="2:12" customFormat="1" hidden="1">
      <c r="B3944" t="s">
        <v>8</v>
      </c>
      <c r="E3944" t="s">
        <v>126</v>
      </c>
      <c r="L3944" t="s">
        <v>41</v>
      </c>
    </row>
    <row r="3945" spans="2:12" customFormat="1" hidden="1">
      <c r="B3945" t="s">
        <v>8</v>
      </c>
      <c r="E3945" t="s">
        <v>126</v>
      </c>
      <c r="L3945" t="s">
        <v>41</v>
      </c>
    </row>
    <row r="3946" spans="2:12" customFormat="1" hidden="1">
      <c r="B3946" t="s">
        <v>8</v>
      </c>
      <c r="E3946" t="s">
        <v>126</v>
      </c>
      <c r="L3946" t="s">
        <v>41</v>
      </c>
    </row>
    <row r="3947" spans="2:12" customFormat="1" hidden="1">
      <c r="B3947" t="s">
        <v>8</v>
      </c>
      <c r="E3947" t="s">
        <v>126</v>
      </c>
      <c r="L3947" t="s">
        <v>41</v>
      </c>
    </row>
    <row r="3948" spans="2:12" customFormat="1" hidden="1">
      <c r="B3948" t="s">
        <v>8</v>
      </c>
      <c r="E3948" t="s">
        <v>126</v>
      </c>
      <c r="L3948" t="s">
        <v>35</v>
      </c>
    </row>
    <row r="3949" spans="2:12" customFormat="1" hidden="1">
      <c r="B3949" t="s">
        <v>8</v>
      </c>
      <c r="E3949" t="s">
        <v>126</v>
      </c>
      <c r="L3949" t="s">
        <v>41</v>
      </c>
    </row>
    <row r="3950" spans="2:12" customFormat="1" hidden="1">
      <c r="B3950" t="s">
        <v>8</v>
      </c>
      <c r="E3950" t="s">
        <v>126</v>
      </c>
      <c r="L3950" t="s">
        <v>41</v>
      </c>
    </row>
    <row r="3951" spans="2:12" customFormat="1" hidden="1">
      <c r="B3951" t="s">
        <v>8</v>
      </c>
      <c r="E3951" t="s">
        <v>126</v>
      </c>
      <c r="L3951" t="s">
        <v>13</v>
      </c>
    </row>
    <row r="3952" spans="2:12" customFormat="1" hidden="1">
      <c r="B3952" t="s">
        <v>8</v>
      </c>
      <c r="E3952" t="s">
        <v>126</v>
      </c>
      <c r="L3952" t="s">
        <v>13</v>
      </c>
    </row>
    <row r="3953" spans="2:12" customFormat="1" hidden="1">
      <c r="B3953" t="s">
        <v>8</v>
      </c>
      <c r="E3953" t="s">
        <v>126</v>
      </c>
      <c r="L3953" t="s">
        <v>13</v>
      </c>
    </row>
    <row r="3954" spans="2:12" customFormat="1" hidden="1">
      <c r="B3954" t="s">
        <v>8</v>
      </c>
      <c r="E3954" t="s">
        <v>126</v>
      </c>
      <c r="L3954" t="s">
        <v>41</v>
      </c>
    </row>
    <row r="3955" spans="2:12" customFormat="1" hidden="1">
      <c r="B3955" t="s">
        <v>8</v>
      </c>
      <c r="E3955" t="s">
        <v>126</v>
      </c>
      <c r="L3955" t="s">
        <v>41</v>
      </c>
    </row>
    <row r="3956" spans="2:12" customFormat="1" hidden="1">
      <c r="B3956" t="s">
        <v>8</v>
      </c>
      <c r="E3956" t="s">
        <v>126</v>
      </c>
      <c r="L3956" t="s">
        <v>41</v>
      </c>
    </row>
    <row r="3957" spans="2:12" customFormat="1" hidden="1">
      <c r="B3957" t="s">
        <v>8</v>
      </c>
      <c r="E3957" t="s">
        <v>126</v>
      </c>
      <c r="L3957" t="s">
        <v>41</v>
      </c>
    </row>
    <row r="3958" spans="2:12" customFormat="1" hidden="1">
      <c r="B3958" t="s">
        <v>8</v>
      </c>
      <c r="E3958" t="s">
        <v>126</v>
      </c>
      <c r="L3958" t="s">
        <v>41</v>
      </c>
    </row>
    <row r="3959" spans="2:12" customFormat="1" hidden="1">
      <c r="B3959" t="s">
        <v>8</v>
      </c>
      <c r="E3959" t="s">
        <v>126</v>
      </c>
      <c r="L3959" t="s">
        <v>41</v>
      </c>
    </row>
    <row r="3960" spans="2:12" customFormat="1" hidden="1">
      <c r="B3960" t="s">
        <v>8</v>
      </c>
      <c r="E3960" t="s">
        <v>126</v>
      </c>
      <c r="L3960" t="s">
        <v>13</v>
      </c>
    </row>
    <row r="3961" spans="2:12" customFormat="1" hidden="1">
      <c r="B3961" t="s">
        <v>8</v>
      </c>
      <c r="E3961" t="s">
        <v>126</v>
      </c>
      <c r="L3961" t="s">
        <v>41</v>
      </c>
    </row>
    <row r="3962" spans="2:12" customFormat="1" hidden="1">
      <c r="B3962" t="s">
        <v>8</v>
      </c>
      <c r="E3962" t="s">
        <v>126</v>
      </c>
      <c r="L3962" t="s">
        <v>13</v>
      </c>
    </row>
    <row r="3963" spans="2:12" customFormat="1" hidden="1">
      <c r="B3963" t="s">
        <v>8</v>
      </c>
      <c r="E3963" t="s">
        <v>126</v>
      </c>
      <c r="L3963" t="s">
        <v>13</v>
      </c>
    </row>
    <row r="3964" spans="2:12" customFormat="1" hidden="1">
      <c r="B3964" t="s">
        <v>8</v>
      </c>
      <c r="E3964" t="s">
        <v>126</v>
      </c>
      <c r="L3964" t="s">
        <v>13</v>
      </c>
    </row>
    <row r="3965" spans="2:12" customFormat="1" hidden="1">
      <c r="B3965" t="s">
        <v>8</v>
      </c>
      <c r="E3965" t="s">
        <v>126</v>
      </c>
      <c r="L3965" t="s">
        <v>41</v>
      </c>
    </row>
    <row r="3966" spans="2:12" customFormat="1" hidden="1">
      <c r="B3966" t="s">
        <v>8</v>
      </c>
      <c r="E3966" t="s">
        <v>126</v>
      </c>
      <c r="L3966" t="s">
        <v>35</v>
      </c>
    </row>
    <row r="3967" spans="2:12" customFormat="1" hidden="1">
      <c r="B3967" t="s">
        <v>8</v>
      </c>
      <c r="E3967" t="s">
        <v>126</v>
      </c>
      <c r="L3967" t="s">
        <v>13</v>
      </c>
    </row>
    <row r="3968" spans="2:12" customFormat="1" hidden="1">
      <c r="B3968" t="s">
        <v>8</v>
      </c>
      <c r="E3968" t="s">
        <v>126</v>
      </c>
      <c r="L3968" t="s">
        <v>41</v>
      </c>
    </row>
    <row r="3969" spans="2:12" customFormat="1" hidden="1">
      <c r="B3969" t="s">
        <v>8</v>
      </c>
      <c r="E3969" t="s">
        <v>126</v>
      </c>
      <c r="L3969" t="s">
        <v>269</v>
      </c>
    </row>
    <row r="3970" spans="2:12" customFormat="1" hidden="1">
      <c r="B3970" t="s">
        <v>8</v>
      </c>
      <c r="E3970" t="s">
        <v>126</v>
      </c>
      <c r="L3970" t="s">
        <v>13</v>
      </c>
    </row>
    <row r="3971" spans="2:12" customFormat="1" hidden="1">
      <c r="B3971" t="s">
        <v>8</v>
      </c>
      <c r="E3971" t="s">
        <v>126</v>
      </c>
      <c r="L3971" t="s">
        <v>102</v>
      </c>
    </row>
    <row r="3972" spans="2:12" customFormat="1" hidden="1">
      <c r="B3972" t="s">
        <v>8</v>
      </c>
      <c r="E3972" t="s">
        <v>126</v>
      </c>
      <c r="L3972" t="s">
        <v>140</v>
      </c>
    </row>
    <row r="3973" spans="2:12" customFormat="1" hidden="1">
      <c r="B3973" t="s">
        <v>8</v>
      </c>
      <c r="E3973" t="s">
        <v>126</v>
      </c>
      <c r="L3973" t="s">
        <v>35</v>
      </c>
    </row>
    <row r="3974" spans="2:12" customFormat="1" hidden="1">
      <c r="B3974" t="s">
        <v>8</v>
      </c>
      <c r="E3974" t="s">
        <v>126</v>
      </c>
      <c r="L3974" t="s">
        <v>35</v>
      </c>
    </row>
    <row r="3975" spans="2:12" customFormat="1" hidden="1">
      <c r="B3975" t="s">
        <v>8</v>
      </c>
      <c r="E3975" t="s">
        <v>126</v>
      </c>
      <c r="L3975" t="s">
        <v>13</v>
      </c>
    </row>
    <row r="3976" spans="2:12" customFormat="1" hidden="1">
      <c r="B3976" t="s">
        <v>8</v>
      </c>
      <c r="E3976" t="s">
        <v>126</v>
      </c>
      <c r="L3976" t="s">
        <v>41</v>
      </c>
    </row>
    <row r="3977" spans="2:12" customFormat="1" hidden="1">
      <c r="B3977" t="s">
        <v>8</v>
      </c>
      <c r="E3977" t="s">
        <v>126</v>
      </c>
      <c r="L3977" t="s">
        <v>35</v>
      </c>
    </row>
    <row r="3978" spans="2:12" customFormat="1" hidden="1">
      <c r="B3978" t="s">
        <v>8</v>
      </c>
      <c r="E3978" t="s">
        <v>126</v>
      </c>
      <c r="L3978" t="s">
        <v>41</v>
      </c>
    </row>
    <row r="3979" spans="2:12" customFormat="1" hidden="1">
      <c r="B3979" t="s">
        <v>8</v>
      </c>
      <c r="E3979" t="s">
        <v>126</v>
      </c>
      <c r="L3979" t="s">
        <v>239</v>
      </c>
    </row>
    <row r="3980" spans="2:12" customFormat="1" hidden="1">
      <c r="B3980" t="s">
        <v>8</v>
      </c>
      <c r="E3980" t="s">
        <v>126</v>
      </c>
      <c r="L3980" t="s">
        <v>35</v>
      </c>
    </row>
    <row r="3981" spans="2:12" customFormat="1" hidden="1">
      <c r="B3981" t="s">
        <v>8</v>
      </c>
      <c r="E3981" t="s">
        <v>126</v>
      </c>
      <c r="L3981" t="s">
        <v>13</v>
      </c>
    </row>
    <row r="3982" spans="2:12" customFormat="1" hidden="1">
      <c r="B3982" t="s">
        <v>8</v>
      </c>
      <c r="E3982" t="s">
        <v>126</v>
      </c>
      <c r="L3982" t="s">
        <v>13</v>
      </c>
    </row>
    <row r="3983" spans="2:12" customFormat="1" hidden="1">
      <c r="B3983" t="s">
        <v>8</v>
      </c>
      <c r="E3983" t="s">
        <v>126</v>
      </c>
      <c r="L3983" t="s">
        <v>13</v>
      </c>
    </row>
    <row r="3984" spans="2:12" customFormat="1" hidden="1">
      <c r="B3984" t="s">
        <v>8</v>
      </c>
      <c r="E3984" t="s">
        <v>126</v>
      </c>
      <c r="L3984" t="s">
        <v>41</v>
      </c>
    </row>
    <row r="3985" spans="2:12" customFormat="1" hidden="1">
      <c r="B3985" t="s">
        <v>8</v>
      </c>
      <c r="E3985" t="s">
        <v>126</v>
      </c>
      <c r="L3985" t="s">
        <v>41</v>
      </c>
    </row>
    <row r="3986" spans="2:12" customFormat="1" hidden="1">
      <c r="B3986" t="s">
        <v>8</v>
      </c>
      <c r="E3986" t="s">
        <v>126</v>
      </c>
      <c r="L3986" t="s">
        <v>41</v>
      </c>
    </row>
    <row r="3987" spans="2:12" customFormat="1" hidden="1">
      <c r="B3987" t="s">
        <v>8</v>
      </c>
      <c r="E3987" t="s">
        <v>126</v>
      </c>
      <c r="L3987" t="s">
        <v>41</v>
      </c>
    </row>
    <row r="3988" spans="2:12" customFormat="1" hidden="1">
      <c r="B3988" t="s">
        <v>8</v>
      </c>
      <c r="E3988" t="s">
        <v>126</v>
      </c>
      <c r="L3988" t="s">
        <v>13</v>
      </c>
    </row>
    <row r="3989" spans="2:12" customFormat="1" hidden="1">
      <c r="B3989" t="s">
        <v>8</v>
      </c>
      <c r="E3989" t="s">
        <v>126</v>
      </c>
      <c r="L3989" t="s">
        <v>13</v>
      </c>
    </row>
    <row r="3990" spans="2:12" customFormat="1" hidden="1">
      <c r="B3990" t="s">
        <v>8</v>
      </c>
      <c r="E3990" t="s">
        <v>126</v>
      </c>
      <c r="L3990" t="s">
        <v>35</v>
      </c>
    </row>
    <row r="3991" spans="2:12" customFormat="1" hidden="1">
      <c r="B3991" t="s">
        <v>8</v>
      </c>
      <c r="E3991" t="s">
        <v>126</v>
      </c>
      <c r="L3991" t="s">
        <v>41</v>
      </c>
    </row>
    <row r="3992" spans="2:12" customFormat="1" hidden="1">
      <c r="B3992" t="s">
        <v>8</v>
      </c>
      <c r="E3992" t="s">
        <v>126</v>
      </c>
      <c r="L3992" t="s">
        <v>41</v>
      </c>
    </row>
    <row r="3993" spans="2:12" customFormat="1" hidden="1">
      <c r="B3993" t="s">
        <v>8</v>
      </c>
      <c r="E3993" t="s">
        <v>126</v>
      </c>
      <c r="L3993" t="s">
        <v>41</v>
      </c>
    </row>
    <row r="3994" spans="2:12" customFormat="1" hidden="1">
      <c r="B3994" t="s">
        <v>8</v>
      </c>
      <c r="E3994" t="s">
        <v>126</v>
      </c>
      <c r="L3994" t="s">
        <v>41</v>
      </c>
    </row>
    <row r="3995" spans="2:12" customFormat="1" hidden="1">
      <c r="B3995" t="s">
        <v>8</v>
      </c>
      <c r="E3995" t="s">
        <v>126</v>
      </c>
      <c r="L3995" t="s">
        <v>269</v>
      </c>
    </row>
    <row r="3996" spans="2:12" customFormat="1" hidden="1">
      <c r="B3996" t="s">
        <v>8</v>
      </c>
      <c r="E3996" t="s">
        <v>126</v>
      </c>
      <c r="L3996" t="s">
        <v>13</v>
      </c>
    </row>
    <row r="3997" spans="2:12" customFormat="1" hidden="1">
      <c r="B3997" t="s">
        <v>8</v>
      </c>
      <c r="E3997" t="s">
        <v>126</v>
      </c>
      <c r="L3997" t="s">
        <v>13</v>
      </c>
    </row>
    <row r="3998" spans="2:12" customFormat="1" hidden="1">
      <c r="B3998" t="s">
        <v>8</v>
      </c>
      <c r="E3998" t="s">
        <v>126</v>
      </c>
      <c r="L3998" t="s">
        <v>13</v>
      </c>
    </row>
    <row r="3999" spans="2:12" customFormat="1" hidden="1">
      <c r="B3999" t="s">
        <v>8</v>
      </c>
      <c r="E3999" t="s">
        <v>126</v>
      </c>
      <c r="L3999" t="s">
        <v>13</v>
      </c>
    </row>
    <row r="4000" spans="2:12" customFormat="1" hidden="1">
      <c r="B4000" t="s">
        <v>8</v>
      </c>
      <c r="E4000" t="s">
        <v>126</v>
      </c>
      <c r="L4000" t="s">
        <v>13</v>
      </c>
    </row>
    <row r="4001" spans="2:12" customFormat="1" hidden="1">
      <c r="B4001" t="s">
        <v>8</v>
      </c>
      <c r="E4001" t="s">
        <v>126</v>
      </c>
      <c r="L4001" t="s">
        <v>13</v>
      </c>
    </row>
    <row r="4002" spans="2:12" customFormat="1" hidden="1">
      <c r="B4002" t="s">
        <v>8</v>
      </c>
      <c r="E4002" t="s">
        <v>126</v>
      </c>
      <c r="L4002" t="s">
        <v>13</v>
      </c>
    </row>
    <row r="4003" spans="2:12" customFormat="1" hidden="1">
      <c r="B4003" t="s">
        <v>8</v>
      </c>
      <c r="E4003" t="s">
        <v>126</v>
      </c>
      <c r="L4003" t="s">
        <v>13</v>
      </c>
    </row>
    <row r="4004" spans="2:12" customFormat="1" hidden="1">
      <c r="B4004" t="s">
        <v>8</v>
      </c>
      <c r="E4004" t="s">
        <v>126</v>
      </c>
      <c r="L4004" t="s">
        <v>102</v>
      </c>
    </row>
    <row r="4005" spans="2:12" customFormat="1" hidden="1">
      <c r="B4005" t="s">
        <v>8</v>
      </c>
      <c r="E4005" t="s">
        <v>126</v>
      </c>
      <c r="L4005" t="s">
        <v>138</v>
      </c>
    </row>
    <row r="4006" spans="2:12" customFormat="1" hidden="1">
      <c r="B4006" t="s">
        <v>8</v>
      </c>
      <c r="E4006" t="s">
        <v>126</v>
      </c>
      <c r="L4006" t="s">
        <v>6</v>
      </c>
    </row>
    <row r="4007" spans="2:12" customFormat="1" hidden="1">
      <c r="B4007" t="s">
        <v>8</v>
      </c>
      <c r="E4007" t="s">
        <v>126</v>
      </c>
      <c r="L4007" t="s">
        <v>41</v>
      </c>
    </row>
    <row r="4008" spans="2:12" customFormat="1" hidden="1">
      <c r="B4008" t="s">
        <v>8</v>
      </c>
      <c r="E4008" t="s">
        <v>126</v>
      </c>
      <c r="L4008" t="s">
        <v>13</v>
      </c>
    </row>
    <row r="4009" spans="2:12" customFormat="1" hidden="1">
      <c r="B4009" t="s">
        <v>8</v>
      </c>
      <c r="E4009" t="s">
        <v>126</v>
      </c>
      <c r="L4009" t="s">
        <v>13</v>
      </c>
    </row>
    <row r="4010" spans="2:12" customFormat="1" hidden="1">
      <c r="B4010" t="s">
        <v>8</v>
      </c>
      <c r="E4010" t="s">
        <v>126</v>
      </c>
      <c r="L4010" t="s">
        <v>13</v>
      </c>
    </row>
    <row r="4011" spans="2:12" customFormat="1" hidden="1">
      <c r="B4011" t="s">
        <v>8</v>
      </c>
      <c r="E4011" t="s">
        <v>126</v>
      </c>
      <c r="L4011" t="s">
        <v>35</v>
      </c>
    </row>
    <row r="4012" spans="2:12" customFormat="1" hidden="1">
      <c r="B4012" t="s">
        <v>8</v>
      </c>
      <c r="E4012" t="s">
        <v>126</v>
      </c>
      <c r="L4012" t="s">
        <v>41</v>
      </c>
    </row>
    <row r="4013" spans="2:12" customFormat="1" hidden="1">
      <c r="B4013" t="s">
        <v>8</v>
      </c>
      <c r="E4013" t="s">
        <v>126</v>
      </c>
      <c r="L4013" t="s">
        <v>239</v>
      </c>
    </row>
    <row r="4014" spans="2:12" customFormat="1" hidden="1">
      <c r="B4014" t="s">
        <v>8</v>
      </c>
      <c r="E4014" t="s">
        <v>126</v>
      </c>
      <c r="L4014" t="s">
        <v>41</v>
      </c>
    </row>
    <row r="4015" spans="2:12" customFormat="1" hidden="1">
      <c r="B4015" t="s">
        <v>8</v>
      </c>
      <c r="E4015" t="s">
        <v>126</v>
      </c>
      <c r="L4015" t="s">
        <v>35</v>
      </c>
    </row>
    <row r="4016" spans="2:12" customFormat="1" hidden="1">
      <c r="B4016" t="s">
        <v>8</v>
      </c>
      <c r="E4016" t="s">
        <v>126</v>
      </c>
      <c r="L4016" t="s">
        <v>41</v>
      </c>
    </row>
    <row r="4017" spans="2:12" customFormat="1" hidden="1">
      <c r="B4017" t="s">
        <v>8</v>
      </c>
      <c r="E4017" t="s">
        <v>126</v>
      </c>
      <c r="L4017" t="s">
        <v>138</v>
      </c>
    </row>
    <row r="4018" spans="2:12" customFormat="1" hidden="1">
      <c r="B4018" t="s">
        <v>8</v>
      </c>
      <c r="E4018" t="s">
        <v>126</v>
      </c>
      <c r="L4018" t="s">
        <v>140</v>
      </c>
    </row>
    <row r="4019" spans="2:12" customFormat="1" hidden="1">
      <c r="B4019" t="s">
        <v>8</v>
      </c>
      <c r="E4019" t="s">
        <v>126</v>
      </c>
      <c r="L4019" t="s">
        <v>269</v>
      </c>
    </row>
    <row r="4020" spans="2:12" customFormat="1" hidden="1">
      <c r="B4020" t="s">
        <v>8</v>
      </c>
      <c r="E4020" t="s">
        <v>126</v>
      </c>
      <c r="L4020" t="s">
        <v>140</v>
      </c>
    </row>
    <row r="4021" spans="2:12" customFormat="1" hidden="1">
      <c r="B4021" t="s">
        <v>8</v>
      </c>
      <c r="E4021" t="s">
        <v>126</v>
      </c>
      <c r="L4021" t="s">
        <v>13</v>
      </c>
    </row>
    <row r="4022" spans="2:12" customFormat="1" hidden="1">
      <c r="B4022" t="s">
        <v>8</v>
      </c>
      <c r="E4022" t="s">
        <v>126</v>
      </c>
      <c r="L4022" t="s">
        <v>13</v>
      </c>
    </row>
    <row r="4023" spans="2:12" customFormat="1" hidden="1">
      <c r="B4023" t="s">
        <v>8</v>
      </c>
      <c r="E4023" t="s">
        <v>126</v>
      </c>
      <c r="L4023" t="s">
        <v>13</v>
      </c>
    </row>
    <row r="4024" spans="2:12" customFormat="1" hidden="1">
      <c r="B4024" t="s">
        <v>8</v>
      </c>
      <c r="E4024" t="s">
        <v>126</v>
      </c>
      <c r="L4024" t="s">
        <v>13</v>
      </c>
    </row>
    <row r="4025" spans="2:12" customFormat="1" hidden="1">
      <c r="B4025" t="s">
        <v>8</v>
      </c>
      <c r="E4025" t="s">
        <v>126</v>
      </c>
      <c r="L4025" t="s">
        <v>41</v>
      </c>
    </row>
    <row r="4026" spans="2:12" customFormat="1" hidden="1">
      <c r="B4026" t="s">
        <v>8</v>
      </c>
      <c r="E4026" t="s">
        <v>126</v>
      </c>
      <c r="L4026" t="s">
        <v>41</v>
      </c>
    </row>
    <row r="4027" spans="2:12" customFormat="1" hidden="1">
      <c r="B4027" t="s">
        <v>8</v>
      </c>
      <c r="E4027" t="s">
        <v>126</v>
      </c>
      <c r="L4027" t="s">
        <v>138</v>
      </c>
    </row>
    <row r="4028" spans="2:12" customFormat="1" hidden="1">
      <c r="B4028" t="s">
        <v>8</v>
      </c>
      <c r="E4028" t="s">
        <v>126</v>
      </c>
      <c r="L4028" t="s">
        <v>13</v>
      </c>
    </row>
    <row r="4029" spans="2:12" customFormat="1" hidden="1">
      <c r="B4029" t="s">
        <v>8</v>
      </c>
      <c r="E4029" t="s">
        <v>126</v>
      </c>
      <c r="L4029" t="s">
        <v>13</v>
      </c>
    </row>
    <row r="4030" spans="2:12" customFormat="1" hidden="1">
      <c r="B4030" t="s">
        <v>8</v>
      </c>
      <c r="E4030" t="s">
        <v>126</v>
      </c>
      <c r="L4030" t="s">
        <v>13</v>
      </c>
    </row>
    <row r="4031" spans="2:12" customFormat="1" hidden="1">
      <c r="B4031" t="s">
        <v>8</v>
      </c>
      <c r="E4031" t="s">
        <v>126</v>
      </c>
      <c r="L4031" t="s">
        <v>13</v>
      </c>
    </row>
    <row r="4032" spans="2:12" customFormat="1" hidden="1">
      <c r="B4032" t="s">
        <v>8</v>
      </c>
      <c r="E4032" t="s">
        <v>126</v>
      </c>
      <c r="L4032" t="s">
        <v>41</v>
      </c>
    </row>
    <row r="4033" spans="2:12" customFormat="1" hidden="1">
      <c r="B4033" t="s">
        <v>8</v>
      </c>
      <c r="E4033" t="s">
        <v>126</v>
      </c>
      <c r="L4033" t="s">
        <v>41</v>
      </c>
    </row>
    <row r="4034" spans="2:12" customFormat="1" hidden="1">
      <c r="B4034" t="s">
        <v>8</v>
      </c>
      <c r="E4034" t="s">
        <v>126</v>
      </c>
      <c r="L4034" t="s">
        <v>35</v>
      </c>
    </row>
    <row r="4035" spans="2:12" customFormat="1" hidden="1">
      <c r="B4035" t="s">
        <v>8</v>
      </c>
      <c r="E4035" t="s">
        <v>126</v>
      </c>
      <c r="L4035" t="s">
        <v>41</v>
      </c>
    </row>
    <row r="4036" spans="2:12" customFormat="1" hidden="1">
      <c r="B4036" t="s">
        <v>8</v>
      </c>
      <c r="E4036" t="s">
        <v>126</v>
      </c>
      <c r="L4036" t="s">
        <v>41</v>
      </c>
    </row>
    <row r="4037" spans="2:12" customFormat="1" hidden="1">
      <c r="B4037" t="s">
        <v>8</v>
      </c>
      <c r="E4037" t="s">
        <v>126</v>
      </c>
      <c r="L4037" t="s">
        <v>13</v>
      </c>
    </row>
    <row r="4038" spans="2:12" customFormat="1" hidden="1">
      <c r="B4038" t="s">
        <v>8</v>
      </c>
      <c r="E4038" t="s">
        <v>126</v>
      </c>
      <c r="L4038" t="s">
        <v>13</v>
      </c>
    </row>
    <row r="4039" spans="2:12" customFormat="1" hidden="1">
      <c r="B4039" t="s">
        <v>8</v>
      </c>
      <c r="E4039" t="s">
        <v>126</v>
      </c>
      <c r="L4039" t="s">
        <v>13</v>
      </c>
    </row>
    <row r="4040" spans="2:12" customFormat="1" hidden="1">
      <c r="B4040" t="s">
        <v>8</v>
      </c>
      <c r="E4040" t="s">
        <v>126</v>
      </c>
      <c r="L4040" t="s">
        <v>13</v>
      </c>
    </row>
    <row r="4041" spans="2:12" customFormat="1" hidden="1">
      <c r="B4041" t="s">
        <v>8</v>
      </c>
      <c r="E4041" t="s">
        <v>126</v>
      </c>
      <c r="L4041" t="s">
        <v>140</v>
      </c>
    </row>
    <row r="4042" spans="2:12" customFormat="1" hidden="1">
      <c r="B4042" t="s">
        <v>8</v>
      </c>
      <c r="E4042" t="s">
        <v>126</v>
      </c>
      <c r="L4042" t="s">
        <v>24</v>
      </c>
    </row>
    <row r="4043" spans="2:12" customFormat="1" hidden="1">
      <c r="B4043" t="s">
        <v>8</v>
      </c>
      <c r="E4043" t="s">
        <v>126</v>
      </c>
      <c r="L4043" t="s">
        <v>55</v>
      </c>
    </row>
    <row r="4044" spans="2:12" customFormat="1" hidden="1">
      <c r="B4044" t="s">
        <v>8</v>
      </c>
      <c r="E4044" t="s">
        <v>126</v>
      </c>
      <c r="L4044" t="s">
        <v>13</v>
      </c>
    </row>
    <row r="4045" spans="2:12" customFormat="1" hidden="1">
      <c r="B4045" t="s">
        <v>8</v>
      </c>
      <c r="E4045" t="s">
        <v>126</v>
      </c>
      <c r="L4045" t="s">
        <v>13</v>
      </c>
    </row>
    <row r="4046" spans="2:12" customFormat="1" hidden="1">
      <c r="B4046" t="s">
        <v>8</v>
      </c>
      <c r="E4046" t="s">
        <v>126</v>
      </c>
      <c r="L4046" t="s">
        <v>13</v>
      </c>
    </row>
    <row r="4047" spans="2:12" customFormat="1" hidden="1">
      <c r="B4047" t="s">
        <v>8</v>
      </c>
      <c r="E4047" t="s">
        <v>126</v>
      </c>
      <c r="L4047" t="s">
        <v>13</v>
      </c>
    </row>
    <row r="4048" spans="2:12" customFormat="1" hidden="1">
      <c r="B4048" t="s">
        <v>8</v>
      </c>
      <c r="E4048" t="s">
        <v>126</v>
      </c>
      <c r="L4048" t="s">
        <v>13</v>
      </c>
    </row>
    <row r="4049" spans="2:12" customFormat="1" hidden="1">
      <c r="B4049" t="s">
        <v>8</v>
      </c>
      <c r="E4049" t="s">
        <v>126</v>
      </c>
      <c r="L4049" t="s">
        <v>13</v>
      </c>
    </row>
    <row r="4050" spans="2:12" customFormat="1" hidden="1">
      <c r="B4050" t="s">
        <v>8</v>
      </c>
      <c r="E4050" t="s">
        <v>126</v>
      </c>
      <c r="L4050" t="s">
        <v>13</v>
      </c>
    </row>
    <row r="4051" spans="2:12" customFormat="1" hidden="1">
      <c r="B4051" t="s">
        <v>8</v>
      </c>
      <c r="E4051" t="s">
        <v>126</v>
      </c>
      <c r="L4051" t="s">
        <v>13</v>
      </c>
    </row>
    <row r="4052" spans="2:12" customFormat="1" hidden="1">
      <c r="B4052" t="s">
        <v>8</v>
      </c>
      <c r="E4052" t="s">
        <v>126</v>
      </c>
      <c r="L4052" t="s">
        <v>6</v>
      </c>
    </row>
    <row r="4053" spans="2:12" customFormat="1" hidden="1">
      <c r="B4053" t="s">
        <v>8</v>
      </c>
      <c r="E4053" t="s">
        <v>126</v>
      </c>
      <c r="L4053" t="s">
        <v>13</v>
      </c>
    </row>
    <row r="4054" spans="2:12" customFormat="1" hidden="1">
      <c r="B4054" t="s">
        <v>8</v>
      </c>
      <c r="E4054" t="s">
        <v>126</v>
      </c>
      <c r="L4054" t="s">
        <v>13</v>
      </c>
    </row>
    <row r="4055" spans="2:12" customFormat="1" hidden="1">
      <c r="B4055" t="s">
        <v>8</v>
      </c>
      <c r="E4055" t="s">
        <v>126</v>
      </c>
      <c r="L4055" t="s">
        <v>239</v>
      </c>
    </row>
    <row r="4056" spans="2:12" customFormat="1" hidden="1">
      <c r="B4056" t="s">
        <v>8</v>
      </c>
      <c r="E4056" t="s">
        <v>126</v>
      </c>
      <c r="L4056" t="s">
        <v>35</v>
      </c>
    </row>
    <row r="4057" spans="2:12" customFormat="1" hidden="1">
      <c r="B4057" t="s">
        <v>8</v>
      </c>
      <c r="E4057" t="s">
        <v>126</v>
      </c>
      <c r="L4057" t="s">
        <v>173</v>
      </c>
    </row>
    <row r="4058" spans="2:12" customFormat="1" hidden="1">
      <c r="B4058" t="s">
        <v>8</v>
      </c>
      <c r="E4058" t="s">
        <v>126</v>
      </c>
      <c r="L4058" t="s">
        <v>269</v>
      </c>
    </row>
    <row r="4059" spans="2:12" customFormat="1" hidden="1">
      <c r="B4059" t="s">
        <v>8</v>
      </c>
      <c r="E4059" t="s">
        <v>126</v>
      </c>
      <c r="L4059" t="s">
        <v>140</v>
      </c>
    </row>
    <row r="4060" spans="2:12" customFormat="1" hidden="1">
      <c r="B4060" t="s">
        <v>8</v>
      </c>
      <c r="E4060" t="s">
        <v>126</v>
      </c>
      <c r="L4060" t="s">
        <v>35</v>
      </c>
    </row>
    <row r="4061" spans="2:12" customFormat="1" hidden="1">
      <c r="B4061" t="s">
        <v>8</v>
      </c>
      <c r="E4061" t="s">
        <v>126</v>
      </c>
      <c r="L4061" t="s">
        <v>35</v>
      </c>
    </row>
    <row r="4062" spans="2:12" customFormat="1" hidden="1">
      <c r="B4062" t="s">
        <v>8</v>
      </c>
      <c r="E4062" t="s">
        <v>126</v>
      </c>
      <c r="L4062" t="s">
        <v>13</v>
      </c>
    </row>
    <row r="4063" spans="2:12" customFormat="1" hidden="1">
      <c r="B4063" t="s">
        <v>8</v>
      </c>
      <c r="E4063" t="s">
        <v>126</v>
      </c>
      <c r="L4063" t="s">
        <v>13</v>
      </c>
    </row>
    <row r="4064" spans="2:12" customFormat="1" hidden="1">
      <c r="B4064" t="s">
        <v>8</v>
      </c>
      <c r="E4064" t="s">
        <v>126</v>
      </c>
      <c r="L4064" t="s">
        <v>13</v>
      </c>
    </row>
    <row r="4065" spans="2:12" customFormat="1" hidden="1">
      <c r="B4065" t="s">
        <v>8</v>
      </c>
      <c r="E4065" t="s">
        <v>126</v>
      </c>
      <c r="L4065" t="s">
        <v>41</v>
      </c>
    </row>
    <row r="4066" spans="2:12" customFormat="1" hidden="1">
      <c r="B4066" t="s">
        <v>8</v>
      </c>
      <c r="E4066" t="s">
        <v>126</v>
      </c>
      <c r="L4066" t="s">
        <v>35</v>
      </c>
    </row>
    <row r="4067" spans="2:12" customFormat="1" hidden="1">
      <c r="B4067" t="s">
        <v>8</v>
      </c>
      <c r="E4067" t="s">
        <v>126</v>
      </c>
      <c r="L4067" t="s">
        <v>41</v>
      </c>
    </row>
    <row r="4068" spans="2:12" customFormat="1" hidden="1">
      <c r="B4068" t="s">
        <v>8</v>
      </c>
      <c r="E4068" t="s">
        <v>126</v>
      </c>
      <c r="L4068" t="s">
        <v>41</v>
      </c>
    </row>
    <row r="4069" spans="2:12" customFormat="1" hidden="1">
      <c r="B4069" t="s">
        <v>8</v>
      </c>
      <c r="E4069" t="s">
        <v>126</v>
      </c>
      <c r="L4069" t="s">
        <v>41</v>
      </c>
    </row>
    <row r="4070" spans="2:12" customFormat="1" hidden="1">
      <c r="B4070" t="s">
        <v>8</v>
      </c>
      <c r="E4070" t="s">
        <v>126</v>
      </c>
      <c r="L4070" t="s">
        <v>41</v>
      </c>
    </row>
    <row r="4071" spans="2:12" customFormat="1" hidden="1">
      <c r="B4071" t="s">
        <v>8</v>
      </c>
      <c r="E4071" t="s">
        <v>126</v>
      </c>
      <c r="L4071" t="s">
        <v>35</v>
      </c>
    </row>
    <row r="4072" spans="2:12" customFormat="1" hidden="1">
      <c r="B4072" t="s">
        <v>8</v>
      </c>
      <c r="E4072" t="s">
        <v>126</v>
      </c>
      <c r="L4072" t="s">
        <v>41</v>
      </c>
    </row>
    <row r="4073" spans="2:12" customFormat="1" hidden="1">
      <c r="B4073" t="s">
        <v>8</v>
      </c>
      <c r="E4073" t="s">
        <v>126</v>
      </c>
      <c r="L4073" t="s">
        <v>41</v>
      </c>
    </row>
    <row r="4074" spans="2:12" customFormat="1" hidden="1">
      <c r="B4074" t="s">
        <v>8</v>
      </c>
      <c r="E4074" t="s">
        <v>126</v>
      </c>
      <c r="L4074" t="s">
        <v>41</v>
      </c>
    </row>
    <row r="4075" spans="2:12" customFormat="1" hidden="1">
      <c r="B4075" t="s">
        <v>8</v>
      </c>
      <c r="E4075" t="s">
        <v>126</v>
      </c>
      <c r="L4075" t="s">
        <v>41</v>
      </c>
    </row>
    <row r="4076" spans="2:12" customFormat="1" hidden="1">
      <c r="B4076" t="s">
        <v>8</v>
      </c>
      <c r="E4076" t="s">
        <v>126</v>
      </c>
      <c r="L4076" t="s">
        <v>35</v>
      </c>
    </row>
    <row r="4077" spans="2:12" customFormat="1" hidden="1">
      <c r="B4077" t="s">
        <v>8</v>
      </c>
      <c r="E4077" t="s">
        <v>126</v>
      </c>
      <c r="L4077" t="s">
        <v>41</v>
      </c>
    </row>
    <row r="4078" spans="2:12" customFormat="1" hidden="1">
      <c r="B4078" t="s">
        <v>8</v>
      </c>
      <c r="E4078" t="s">
        <v>126</v>
      </c>
      <c r="L4078" t="s">
        <v>13</v>
      </c>
    </row>
    <row r="4079" spans="2:12" customFormat="1" hidden="1">
      <c r="B4079" t="s">
        <v>8</v>
      </c>
      <c r="E4079" t="s">
        <v>126</v>
      </c>
      <c r="L4079" t="s">
        <v>35</v>
      </c>
    </row>
    <row r="4080" spans="2:12" customFormat="1" hidden="1">
      <c r="B4080" t="s">
        <v>8</v>
      </c>
      <c r="E4080" t="s">
        <v>126</v>
      </c>
      <c r="L4080" t="s">
        <v>41</v>
      </c>
    </row>
    <row r="4081" spans="2:12" customFormat="1" hidden="1">
      <c r="B4081" t="s">
        <v>8</v>
      </c>
      <c r="E4081" t="s">
        <v>126</v>
      </c>
      <c r="L4081" t="s">
        <v>24</v>
      </c>
    </row>
    <row r="4082" spans="2:12" customFormat="1" hidden="1">
      <c r="B4082" t="s">
        <v>8</v>
      </c>
      <c r="E4082" t="s">
        <v>126</v>
      </c>
      <c r="L4082" t="s">
        <v>13</v>
      </c>
    </row>
    <row r="4083" spans="2:12" customFormat="1" hidden="1">
      <c r="B4083" t="s">
        <v>8</v>
      </c>
      <c r="E4083" t="s">
        <v>126</v>
      </c>
      <c r="L4083" t="s">
        <v>13</v>
      </c>
    </row>
    <row r="4084" spans="2:12" customFormat="1" hidden="1">
      <c r="B4084" t="s">
        <v>8</v>
      </c>
      <c r="E4084" t="s">
        <v>126</v>
      </c>
      <c r="L4084" t="s">
        <v>13</v>
      </c>
    </row>
    <row r="4085" spans="2:12" customFormat="1" hidden="1">
      <c r="B4085" t="s">
        <v>8</v>
      </c>
      <c r="E4085" t="s">
        <v>126</v>
      </c>
      <c r="L4085" t="s">
        <v>269</v>
      </c>
    </row>
    <row r="4086" spans="2:12" customFormat="1" hidden="1">
      <c r="B4086" t="s">
        <v>8</v>
      </c>
      <c r="E4086" t="s">
        <v>126</v>
      </c>
      <c r="L4086" t="s">
        <v>35</v>
      </c>
    </row>
    <row r="4087" spans="2:12" customFormat="1" hidden="1">
      <c r="B4087" t="s">
        <v>8</v>
      </c>
      <c r="E4087" t="s">
        <v>126</v>
      </c>
      <c r="L4087" t="s">
        <v>13</v>
      </c>
    </row>
    <row r="4088" spans="2:12" customFormat="1" hidden="1">
      <c r="B4088" t="s">
        <v>8</v>
      </c>
      <c r="E4088" t="s">
        <v>126</v>
      </c>
      <c r="L4088" t="s">
        <v>13</v>
      </c>
    </row>
    <row r="4089" spans="2:12" customFormat="1" hidden="1">
      <c r="B4089" t="s">
        <v>8</v>
      </c>
      <c r="E4089" t="s">
        <v>126</v>
      </c>
      <c r="L4089" t="s">
        <v>13</v>
      </c>
    </row>
    <row r="4090" spans="2:12" customFormat="1" hidden="1">
      <c r="B4090" t="s">
        <v>8</v>
      </c>
      <c r="E4090" t="s">
        <v>126</v>
      </c>
      <c r="L4090" t="s">
        <v>269</v>
      </c>
    </row>
    <row r="4091" spans="2:12" customFormat="1" hidden="1">
      <c r="B4091" t="s">
        <v>8</v>
      </c>
      <c r="E4091" t="s">
        <v>126</v>
      </c>
      <c r="L4091" t="s">
        <v>41</v>
      </c>
    </row>
    <row r="4092" spans="2:12" customFormat="1" hidden="1">
      <c r="B4092" t="s">
        <v>8</v>
      </c>
      <c r="E4092" t="s">
        <v>126</v>
      </c>
      <c r="L4092" t="s">
        <v>35</v>
      </c>
    </row>
    <row r="4093" spans="2:12" customFormat="1" hidden="1">
      <c r="B4093" t="s">
        <v>8</v>
      </c>
      <c r="E4093" t="s">
        <v>126</v>
      </c>
      <c r="L4093" t="s">
        <v>41</v>
      </c>
    </row>
    <row r="4094" spans="2:12" customFormat="1" hidden="1">
      <c r="B4094" t="s">
        <v>8</v>
      </c>
      <c r="E4094" t="s">
        <v>126</v>
      </c>
      <c r="L4094" t="s">
        <v>13</v>
      </c>
    </row>
    <row r="4095" spans="2:12" customFormat="1" hidden="1">
      <c r="B4095" t="s">
        <v>8</v>
      </c>
      <c r="E4095" t="s">
        <v>126</v>
      </c>
      <c r="L4095" t="s">
        <v>170</v>
      </c>
    </row>
    <row r="4096" spans="2:12" customFormat="1" hidden="1">
      <c r="B4096" t="s">
        <v>8</v>
      </c>
      <c r="E4096" t="s">
        <v>126</v>
      </c>
      <c r="L4096" t="s">
        <v>41</v>
      </c>
    </row>
    <row r="4097" spans="2:15" hidden="1">
      <c r="B4097" t="s">
        <v>8</v>
      </c>
      <c r="E4097" t="s">
        <v>126</v>
      </c>
      <c r="L4097" t="s">
        <v>35</v>
      </c>
      <c r="M4097"/>
    </row>
    <row r="4098" spans="2:15" hidden="1">
      <c r="B4098" t="s">
        <v>8</v>
      </c>
      <c r="E4098" t="s">
        <v>126</v>
      </c>
      <c r="L4098" t="s">
        <v>467</v>
      </c>
      <c r="M4098"/>
    </row>
    <row r="4099" spans="2:15" hidden="1">
      <c r="B4099" t="s">
        <v>8</v>
      </c>
      <c r="E4099" t="s">
        <v>126</v>
      </c>
      <c r="L4099" t="s">
        <v>140</v>
      </c>
      <c r="M4099"/>
    </row>
    <row r="4100" spans="2:15" hidden="1">
      <c r="B4100" t="s">
        <v>8</v>
      </c>
      <c r="E4100" t="s">
        <v>126</v>
      </c>
      <c r="L4100" t="s">
        <v>13</v>
      </c>
      <c r="M4100"/>
    </row>
    <row r="4101" spans="2:15" hidden="1">
      <c r="B4101" t="s">
        <v>8</v>
      </c>
      <c r="E4101" t="s">
        <v>126</v>
      </c>
      <c r="L4101" t="s">
        <v>13</v>
      </c>
      <c r="M4101"/>
    </row>
    <row r="4102" spans="2:15">
      <c r="B4102" t="s">
        <v>8</v>
      </c>
      <c r="E4102" t="s">
        <v>204</v>
      </c>
      <c r="F4102">
        <v>4</v>
      </c>
      <c r="H4102">
        <v>4</v>
      </c>
      <c r="I4102" t="s">
        <v>2256</v>
      </c>
      <c r="J4102">
        <v>1</v>
      </c>
      <c r="L4102" s="16" t="s">
        <v>287</v>
      </c>
      <c r="M4102" s="15">
        <v>2</v>
      </c>
      <c r="N4102" t="s">
        <v>2263</v>
      </c>
      <c r="O4102">
        <v>1</v>
      </c>
    </row>
    <row r="4103" spans="2:15" hidden="1">
      <c r="B4103" t="s">
        <v>8</v>
      </c>
      <c r="E4103" t="s">
        <v>204</v>
      </c>
      <c r="L4103" t="s">
        <v>173</v>
      </c>
      <c r="M4103"/>
    </row>
    <row r="4104" spans="2:15" hidden="1">
      <c r="B4104" t="s">
        <v>8</v>
      </c>
      <c r="E4104" t="s">
        <v>204</v>
      </c>
      <c r="L4104" t="s">
        <v>13</v>
      </c>
      <c r="M4104"/>
    </row>
    <row r="4105" spans="2:15" hidden="1">
      <c r="B4105" t="s">
        <v>8</v>
      </c>
      <c r="E4105" t="s">
        <v>204</v>
      </c>
      <c r="L4105" t="s">
        <v>13</v>
      </c>
      <c r="M4105"/>
    </row>
    <row r="4106" spans="2:15" hidden="1">
      <c r="B4106" t="s">
        <v>8</v>
      </c>
      <c r="E4106" t="s">
        <v>204</v>
      </c>
      <c r="L4106" t="s">
        <v>41</v>
      </c>
      <c r="M4106"/>
    </row>
    <row r="4107" spans="2:15" hidden="1">
      <c r="B4107" t="s">
        <v>8</v>
      </c>
      <c r="E4107" t="s">
        <v>204</v>
      </c>
      <c r="L4107" t="s">
        <v>41</v>
      </c>
      <c r="M4107"/>
    </row>
    <row r="4108" spans="2:15" hidden="1">
      <c r="B4108" t="s">
        <v>8</v>
      </c>
      <c r="E4108" t="s">
        <v>204</v>
      </c>
      <c r="L4108" t="s">
        <v>41</v>
      </c>
      <c r="M4108"/>
    </row>
    <row r="4109" spans="2:15" hidden="1">
      <c r="B4109" t="s">
        <v>8</v>
      </c>
      <c r="E4109" t="s">
        <v>204</v>
      </c>
      <c r="L4109" t="s">
        <v>41</v>
      </c>
      <c r="M4109"/>
    </row>
    <row r="4110" spans="2:15" hidden="1">
      <c r="B4110" t="s">
        <v>8</v>
      </c>
      <c r="E4110" t="s">
        <v>204</v>
      </c>
      <c r="L4110" t="s">
        <v>13</v>
      </c>
      <c r="M4110"/>
    </row>
    <row r="4111" spans="2:15" hidden="1">
      <c r="B4111" t="s">
        <v>8</v>
      </c>
      <c r="E4111" t="s">
        <v>204</v>
      </c>
      <c r="L4111" t="s">
        <v>13</v>
      </c>
      <c r="M4111"/>
    </row>
    <row r="4112" spans="2:15" hidden="1">
      <c r="B4112" t="s">
        <v>8</v>
      </c>
      <c r="E4112" t="s">
        <v>204</v>
      </c>
      <c r="L4112" t="s">
        <v>41</v>
      </c>
      <c r="M4112"/>
    </row>
    <row r="4113" spans="2:12" customFormat="1" hidden="1">
      <c r="B4113" t="s">
        <v>8</v>
      </c>
      <c r="E4113" t="s">
        <v>204</v>
      </c>
      <c r="L4113" t="s">
        <v>41</v>
      </c>
    </row>
    <row r="4114" spans="2:12" customFormat="1" hidden="1">
      <c r="B4114" t="s">
        <v>8</v>
      </c>
      <c r="E4114" t="s">
        <v>204</v>
      </c>
      <c r="L4114" t="s">
        <v>41</v>
      </c>
    </row>
    <row r="4115" spans="2:12" customFormat="1" hidden="1">
      <c r="B4115" t="s">
        <v>8</v>
      </c>
      <c r="E4115" t="s">
        <v>204</v>
      </c>
      <c r="L4115" t="s">
        <v>13</v>
      </c>
    </row>
    <row r="4116" spans="2:12" customFormat="1" hidden="1">
      <c r="B4116" t="s">
        <v>8</v>
      </c>
      <c r="E4116" t="s">
        <v>204</v>
      </c>
      <c r="L4116" t="s">
        <v>13</v>
      </c>
    </row>
    <row r="4117" spans="2:12" customFormat="1" hidden="1">
      <c r="B4117" t="s">
        <v>8</v>
      </c>
      <c r="E4117" t="s">
        <v>204</v>
      </c>
      <c r="L4117" t="s">
        <v>35</v>
      </c>
    </row>
    <row r="4118" spans="2:12" customFormat="1" hidden="1">
      <c r="B4118" t="s">
        <v>8</v>
      </c>
      <c r="E4118" t="s">
        <v>204</v>
      </c>
      <c r="L4118" t="s">
        <v>35</v>
      </c>
    </row>
    <row r="4119" spans="2:12" customFormat="1" hidden="1">
      <c r="B4119" t="s">
        <v>8</v>
      </c>
      <c r="E4119" t="s">
        <v>204</v>
      </c>
      <c r="L4119" t="s">
        <v>13</v>
      </c>
    </row>
    <row r="4120" spans="2:12" customFormat="1" hidden="1">
      <c r="B4120" t="s">
        <v>8</v>
      </c>
      <c r="E4120" t="s">
        <v>204</v>
      </c>
      <c r="L4120" t="s">
        <v>13</v>
      </c>
    </row>
    <row r="4121" spans="2:12" customFormat="1" hidden="1">
      <c r="B4121" t="s">
        <v>8</v>
      </c>
      <c r="E4121" t="s">
        <v>204</v>
      </c>
      <c r="L4121" t="s">
        <v>5</v>
      </c>
    </row>
    <row r="4122" spans="2:12" customFormat="1" hidden="1">
      <c r="B4122" t="s">
        <v>8</v>
      </c>
      <c r="E4122" t="s">
        <v>204</v>
      </c>
      <c r="L4122" t="s">
        <v>41</v>
      </c>
    </row>
    <row r="4123" spans="2:12" customFormat="1" hidden="1">
      <c r="B4123" t="s">
        <v>8</v>
      </c>
      <c r="E4123" t="s">
        <v>204</v>
      </c>
      <c r="L4123" t="s">
        <v>35</v>
      </c>
    </row>
    <row r="4124" spans="2:12" customFormat="1" hidden="1">
      <c r="B4124" t="s">
        <v>8</v>
      </c>
      <c r="E4124" t="s">
        <v>204</v>
      </c>
      <c r="L4124" t="s">
        <v>24</v>
      </c>
    </row>
    <row r="4125" spans="2:12" customFormat="1" hidden="1">
      <c r="B4125" t="s">
        <v>8</v>
      </c>
      <c r="E4125" t="s">
        <v>204</v>
      </c>
      <c r="L4125" t="s">
        <v>13</v>
      </c>
    </row>
    <row r="4126" spans="2:12" customFormat="1" hidden="1">
      <c r="B4126" t="s">
        <v>8</v>
      </c>
      <c r="E4126" t="s">
        <v>204</v>
      </c>
      <c r="L4126" t="s">
        <v>41</v>
      </c>
    </row>
    <row r="4127" spans="2:12" customFormat="1" hidden="1">
      <c r="B4127" t="s">
        <v>8</v>
      </c>
      <c r="E4127" t="s">
        <v>204</v>
      </c>
      <c r="L4127" t="s">
        <v>173</v>
      </c>
    </row>
    <row r="4128" spans="2:12" customFormat="1" hidden="1">
      <c r="B4128" t="s">
        <v>8</v>
      </c>
      <c r="E4128" t="s">
        <v>204</v>
      </c>
      <c r="L4128" t="s">
        <v>13</v>
      </c>
    </row>
    <row r="4129" spans="2:12" customFormat="1" hidden="1">
      <c r="B4129" t="s">
        <v>8</v>
      </c>
      <c r="E4129" t="s">
        <v>204</v>
      </c>
      <c r="L4129" t="s">
        <v>41</v>
      </c>
    </row>
    <row r="4130" spans="2:12" customFormat="1" hidden="1">
      <c r="B4130" t="s">
        <v>8</v>
      </c>
      <c r="E4130" t="s">
        <v>204</v>
      </c>
      <c r="L4130" t="s">
        <v>140</v>
      </c>
    </row>
    <row r="4131" spans="2:12" customFormat="1" hidden="1">
      <c r="B4131" t="s">
        <v>8</v>
      </c>
      <c r="E4131" t="s">
        <v>204</v>
      </c>
      <c r="L4131" t="s">
        <v>13</v>
      </c>
    </row>
    <row r="4132" spans="2:12" customFormat="1" hidden="1">
      <c r="B4132" t="s">
        <v>8</v>
      </c>
      <c r="E4132" t="s">
        <v>204</v>
      </c>
      <c r="L4132" t="s">
        <v>13</v>
      </c>
    </row>
    <row r="4133" spans="2:12" customFormat="1" hidden="1">
      <c r="B4133" t="s">
        <v>8</v>
      </c>
      <c r="E4133" t="s">
        <v>204</v>
      </c>
      <c r="L4133" t="s">
        <v>35</v>
      </c>
    </row>
    <row r="4134" spans="2:12" customFormat="1" hidden="1">
      <c r="B4134" t="s">
        <v>8</v>
      </c>
      <c r="E4134" t="s">
        <v>204</v>
      </c>
      <c r="L4134" t="s">
        <v>41</v>
      </c>
    </row>
    <row r="4135" spans="2:12" customFormat="1" hidden="1">
      <c r="B4135" t="s">
        <v>8</v>
      </c>
      <c r="E4135" t="s">
        <v>204</v>
      </c>
      <c r="L4135" t="s">
        <v>35</v>
      </c>
    </row>
    <row r="4136" spans="2:12" customFormat="1" hidden="1">
      <c r="B4136" t="s">
        <v>8</v>
      </c>
      <c r="E4136" t="s">
        <v>204</v>
      </c>
      <c r="L4136" t="s">
        <v>13</v>
      </c>
    </row>
    <row r="4137" spans="2:12" customFormat="1" hidden="1">
      <c r="B4137" t="s">
        <v>8</v>
      </c>
      <c r="E4137" t="s">
        <v>204</v>
      </c>
      <c r="L4137" t="s">
        <v>173</v>
      </c>
    </row>
    <row r="4138" spans="2:12" customFormat="1" hidden="1">
      <c r="B4138" t="s">
        <v>8</v>
      </c>
      <c r="E4138" t="s">
        <v>204</v>
      </c>
      <c r="L4138" t="s">
        <v>41</v>
      </c>
    </row>
    <row r="4139" spans="2:12" customFormat="1" hidden="1">
      <c r="B4139" t="s">
        <v>8</v>
      </c>
      <c r="E4139" t="s">
        <v>204</v>
      </c>
      <c r="L4139" t="s">
        <v>41</v>
      </c>
    </row>
    <row r="4140" spans="2:12" customFormat="1" hidden="1">
      <c r="B4140" t="s">
        <v>8</v>
      </c>
      <c r="E4140" t="s">
        <v>204</v>
      </c>
      <c r="L4140" t="s">
        <v>35</v>
      </c>
    </row>
    <row r="4141" spans="2:12" customFormat="1" hidden="1">
      <c r="B4141" t="s">
        <v>8</v>
      </c>
      <c r="E4141" t="s">
        <v>204</v>
      </c>
      <c r="L4141" t="s">
        <v>41</v>
      </c>
    </row>
    <row r="4142" spans="2:12" customFormat="1" hidden="1">
      <c r="B4142" t="s">
        <v>8</v>
      </c>
      <c r="E4142" t="s">
        <v>204</v>
      </c>
      <c r="L4142" t="s">
        <v>102</v>
      </c>
    </row>
    <row r="4143" spans="2:12" customFormat="1" hidden="1">
      <c r="B4143" t="s">
        <v>8</v>
      </c>
      <c r="E4143" t="s">
        <v>204</v>
      </c>
      <c r="L4143" t="s">
        <v>41</v>
      </c>
    </row>
    <row r="4144" spans="2:12" customFormat="1" hidden="1">
      <c r="B4144" t="s">
        <v>8</v>
      </c>
      <c r="E4144" t="s">
        <v>204</v>
      </c>
      <c r="L4144" t="s">
        <v>41</v>
      </c>
    </row>
    <row r="4145" spans="2:12" customFormat="1" hidden="1">
      <c r="B4145" t="s">
        <v>8</v>
      </c>
      <c r="E4145" t="s">
        <v>204</v>
      </c>
      <c r="L4145" t="s">
        <v>41</v>
      </c>
    </row>
    <row r="4146" spans="2:12" customFormat="1" hidden="1">
      <c r="B4146" t="s">
        <v>8</v>
      </c>
      <c r="E4146" t="s">
        <v>204</v>
      </c>
      <c r="L4146" t="s">
        <v>948</v>
      </c>
    </row>
    <row r="4147" spans="2:12" customFormat="1" hidden="1">
      <c r="B4147" t="s">
        <v>8</v>
      </c>
      <c r="E4147" t="s">
        <v>204</v>
      </c>
      <c r="L4147" t="s">
        <v>13</v>
      </c>
    </row>
    <row r="4148" spans="2:12" customFormat="1" hidden="1">
      <c r="B4148" t="s">
        <v>8</v>
      </c>
      <c r="E4148" t="s">
        <v>204</v>
      </c>
      <c r="L4148" t="s">
        <v>13</v>
      </c>
    </row>
    <row r="4149" spans="2:12" customFormat="1" hidden="1">
      <c r="B4149" t="s">
        <v>8</v>
      </c>
      <c r="E4149" t="s">
        <v>204</v>
      </c>
      <c r="L4149" t="s">
        <v>13</v>
      </c>
    </row>
    <row r="4150" spans="2:12" customFormat="1" hidden="1">
      <c r="B4150" t="s">
        <v>8</v>
      </c>
      <c r="E4150" t="s">
        <v>204</v>
      </c>
      <c r="L4150" t="s">
        <v>13</v>
      </c>
    </row>
    <row r="4151" spans="2:12" customFormat="1" hidden="1">
      <c r="B4151" t="s">
        <v>8</v>
      </c>
      <c r="E4151" t="s">
        <v>204</v>
      </c>
      <c r="L4151" t="s">
        <v>13</v>
      </c>
    </row>
    <row r="4152" spans="2:12" customFormat="1" hidden="1">
      <c r="B4152" t="s">
        <v>8</v>
      </c>
      <c r="E4152" t="s">
        <v>204</v>
      </c>
      <c r="L4152" t="s">
        <v>13</v>
      </c>
    </row>
    <row r="4153" spans="2:12" customFormat="1" hidden="1">
      <c r="B4153" t="s">
        <v>8</v>
      </c>
      <c r="E4153" t="s">
        <v>204</v>
      </c>
      <c r="L4153" t="s">
        <v>41</v>
      </c>
    </row>
    <row r="4154" spans="2:12" customFormat="1" hidden="1">
      <c r="B4154" t="s">
        <v>8</v>
      </c>
      <c r="E4154" t="s">
        <v>204</v>
      </c>
      <c r="L4154" t="s">
        <v>35</v>
      </c>
    </row>
    <row r="4155" spans="2:12" customFormat="1" hidden="1">
      <c r="B4155" t="s">
        <v>8</v>
      </c>
      <c r="E4155" t="s">
        <v>204</v>
      </c>
      <c r="L4155" t="s">
        <v>35</v>
      </c>
    </row>
    <row r="4156" spans="2:12" customFormat="1" hidden="1">
      <c r="B4156" t="s">
        <v>8</v>
      </c>
      <c r="E4156" t="s">
        <v>204</v>
      </c>
      <c r="L4156" t="s">
        <v>41</v>
      </c>
    </row>
    <row r="4157" spans="2:12" customFormat="1" hidden="1">
      <c r="B4157" t="s">
        <v>8</v>
      </c>
      <c r="E4157" t="s">
        <v>204</v>
      </c>
      <c r="L4157" t="s">
        <v>13</v>
      </c>
    </row>
    <row r="4158" spans="2:12" customFormat="1" hidden="1">
      <c r="B4158" t="s">
        <v>8</v>
      </c>
      <c r="E4158" t="s">
        <v>204</v>
      </c>
      <c r="L4158" t="s">
        <v>13</v>
      </c>
    </row>
    <row r="4159" spans="2:12" customFormat="1" hidden="1">
      <c r="B4159" t="s">
        <v>8</v>
      </c>
      <c r="E4159" t="s">
        <v>204</v>
      </c>
      <c r="L4159" t="s">
        <v>41</v>
      </c>
    </row>
    <row r="4160" spans="2:12" customFormat="1" hidden="1">
      <c r="B4160" t="s">
        <v>8</v>
      </c>
      <c r="E4160" t="s">
        <v>204</v>
      </c>
      <c r="L4160" t="s">
        <v>41</v>
      </c>
    </row>
    <row r="4161" spans="2:12" customFormat="1" hidden="1">
      <c r="B4161" t="s">
        <v>8</v>
      </c>
      <c r="E4161" t="s">
        <v>204</v>
      </c>
      <c r="L4161" t="s">
        <v>13</v>
      </c>
    </row>
    <row r="4162" spans="2:12" customFormat="1" hidden="1">
      <c r="B4162" t="s">
        <v>8</v>
      </c>
      <c r="E4162" t="s">
        <v>204</v>
      </c>
      <c r="L4162" t="s">
        <v>13</v>
      </c>
    </row>
    <row r="4163" spans="2:12" customFormat="1" hidden="1">
      <c r="B4163" t="s">
        <v>8</v>
      </c>
      <c r="E4163" t="s">
        <v>204</v>
      </c>
      <c r="L4163" t="s">
        <v>13</v>
      </c>
    </row>
    <row r="4164" spans="2:12" customFormat="1" hidden="1">
      <c r="B4164" t="s">
        <v>8</v>
      </c>
      <c r="E4164" t="s">
        <v>204</v>
      </c>
      <c r="L4164" t="s">
        <v>13</v>
      </c>
    </row>
    <row r="4165" spans="2:12" customFormat="1" hidden="1">
      <c r="B4165" t="s">
        <v>8</v>
      </c>
      <c r="E4165" t="s">
        <v>204</v>
      </c>
      <c r="L4165" t="s">
        <v>41</v>
      </c>
    </row>
    <row r="4166" spans="2:12" customFormat="1" hidden="1">
      <c r="B4166" t="s">
        <v>8</v>
      </c>
      <c r="E4166" t="s">
        <v>204</v>
      </c>
      <c r="L4166" t="s">
        <v>35</v>
      </c>
    </row>
    <row r="4167" spans="2:12" customFormat="1" hidden="1">
      <c r="B4167" t="s">
        <v>8</v>
      </c>
      <c r="E4167" t="s">
        <v>204</v>
      </c>
      <c r="L4167" t="s">
        <v>13</v>
      </c>
    </row>
    <row r="4168" spans="2:12" customFormat="1" hidden="1">
      <c r="B4168" t="s">
        <v>8</v>
      </c>
      <c r="E4168" t="s">
        <v>204</v>
      </c>
      <c r="L4168" t="s">
        <v>13</v>
      </c>
    </row>
    <row r="4169" spans="2:12" customFormat="1" hidden="1">
      <c r="B4169" t="s">
        <v>8</v>
      </c>
      <c r="E4169" t="s">
        <v>204</v>
      </c>
      <c r="L4169" t="s">
        <v>13</v>
      </c>
    </row>
    <row r="4170" spans="2:12" customFormat="1" hidden="1">
      <c r="B4170" t="s">
        <v>8</v>
      </c>
      <c r="E4170" t="s">
        <v>204</v>
      </c>
      <c r="L4170" t="s">
        <v>41</v>
      </c>
    </row>
    <row r="4171" spans="2:12" customFormat="1" hidden="1">
      <c r="B4171" t="s">
        <v>8</v>
      </c>
      <c r="E4171" t="s">
        <v>204</v>
      </c>
      <c r="L4171" t="s">
        <v>207</v>
      </c>
    </row>
    <row r="4172" spans="2:12" customFormat="1" hidden="1">
      <c r="B4172" t="s">
        <v>8</v>
      </c>
      <c r="E4172" t="s">
        <v>204</v>
      </c>
      <c r="L4172" t="s">
        <v>13</v>
      </c>
    </row>
    <row r="4173" spans="2:12" customFormat="1" hidden="1">
      <c r="B4173" t="s">
        <v>8</v>
      </c>
      <c r="E4173" t="s">
        <v>204</v>
      </c>
      <c r="L4173" t="s">
        <v>13</v>
      </c>
    </row>
    <row r="4174" spans="2:12" customFormat="1" hidden="1">
      <c r="B4174" t="s">
        <v>8</v>
      </c>
      <c r="E4174" t="s">
        <v>204</v>
      </c>
      <c r="L4174" t="s">
        <v>13</v>
      </c>
    </row>
    <row r="4175" spans="2:12" customFormat="1" hidden="1">
      <c r="B4175" t="s">
        <v>8</v>
      </c>
      <c r="E4175" t="s">
        <v>204</v>
      </c>
      <c r="L4175" t="s">
        <v>13</v>
      </c>
    </row>
    <row r="4176" spans="2:12" customFormat="1" hidden="1">
      <c r="B4176" t="s">
        <v>8</v>
      </c>
      <c r="E4176" t="s">
        <v>204</v>
      </c>
      <c r="L4176" t="s">
        <v>13</v>
      </c>
    </row>
    <row r="4177" spans="2:12" customFormat="1" hidden="1">
      <c r="B4177" t="s">
        <v>8</v>
      </c>
      <c r="E4177" t="s">
        <v>204</v>
      </c>
      <c r="L4177" t="s">
        <v>35</v>
      </c>
    </row>
    <row r="4178" spans="2:12" customFormat="1" hidden="1">
      <c r="B4178" t="s">
        <v>8</v>
      </c>
      <c r="E4178" t="s">
        <v>204</v>
      </c>
      <c r="L4178" t="s">
        <v>41</v>
      </c>
    </row>
    <row r="4179" spans="2:12" customFormat="1" hidden="1">
      <c r="B4179" t="s">
        <v>8</v>
      </c>
      <c r="E4179" t="s">
        <v>204</v>
      </c>
      <c r="L4179" t="s">
        <v>35</v>
      </c>
    </row>
    <row r="4180" spans="2:12" customFormat="1" hidden="1">
      <c r="B4180" t="s">
        <v>8</v>
      </c>
      <c r="E4180" t="s">
        <v>204</v>
      </c>
      <c r="L4180" t="s">
        <v>13</v>
      </c>
    </row>
    <row r="4181" spans="2:12" customFormat="1" hidden="1">
      <c r="B4181" t="s">
        <v>8</v>
      </c>
      <c r="E4181" t="s">
        <v>204</v>
      </c>
      <c r="L4181" t="s">
        <v>138</v>
      </c>
    </row>
    <row r="4182" spans="2:12" customFormat="1" hidden="1">
      <c r="B4182" t="s">
        <v>8</v>
      </c>
      <c r="E4182" t="s">
        <v>204</v>
      </c>
      <c r="L4182" t="s">
        <v>269</v>
      </c>
    </row>
    <row r="4183" spans="2:12" customFormat="1" hidden="1">
      <c r="B4183" t="s">
        <v>8</v>
      </c>
      <c r="E4183" t="s">
        <v>204</v>
      </c>
      <c r="L4183" t="s">
        <v>24</v>
      </c>
    </row>
    <row r="4184" spans="2:12" customFormat="1" hidden="1">
      <c r="B4184" t="s">
        <v>8</v>
      </c>
      <c r="E4184" t="s">
        <v>204</v>
      </c>
      <c r="L4184" t="s">
        <v>13</v>
      </c>
    </row>
    <row r="4185" spans="2:12" customFormat="1" hidden="1">
      <c r="B4185" t="s">
        <v>8</v>
      </c>
      <c r="E4185" t="s">
        <v>204</v>
      </c>
      <c r="L4185" t="s">
        <v>35</v>
      </c>
    </row>
    <row r="4186" spans="2:12" customFormat="1" hidden="1">
      <c r="B4186" t="s">
        <v>8</v>
      </c>
      <c r="E4186" t="s">
        <v>204</v>
      </c>
      <c r="L4186" t="s">
        <v>13</v>
      </c>
    </row>
    <row r="4187" spans="2:12" customFormat="1" hidden="1">
      <c r="B4187" t="s">
        <v>8</v>
      </c>
      <c r="E4187" t="s">
        <v>204</v>
      </c>
      <c r="L4187" t="s">
        <v>13</v>
      </c>
    </row>
    <row r="4188" spans="2:12" customFormat="1" hidden="1">
      <c r="B4188" t="s">
        <v>8</v>
      </c>
      <c r="E4188" t="s">
        <v>204</v>
      </c>
      <c r="L4188" t="s">
        <v>13</v>
      </c>
    </row>
    <row r="4189" spans="2:12" customFormat="1" hidden="1">
      <c r="B4189" t="s">
        <v>8</v>
      </c>
      <c r="E4189" t="s">
        <v>204</v>
      </c>
      <c r="L4189" t="s">
        <v>13</v>
      </c>
    </row>
    <row r="4190" spans="2:12" customFormat="1" hidden="1">
      <c r="B4190" t="s">
        <v>8</v>
      </c>
      <c r="E4190" t="s">
        <v>204</v>
      </c>
      <c r="L4190" t="s">
        <v>13</v>
      </c>
    </row>
    <row r="4191" spans="2:12" customFormat="1" hidden="1">
      <c r="B4191" t="s">
        <v>8</v>
      </c>
      <c r="E4191" t="s">
        <v>204</v>
      </c>
      <c r="L4191" t="s">
        <v>41</v>
      </c>
    </row>
    <row r="4192" spans="2:12" customFormat="1" hidden="1">
      <c r="B4192" t="s">
        <v>8</v>
      </c>
      <c r="E4192" t="s">
        <v>204</v>
      </c>
      <c r="L4192" t="s">
        <v>41</v>
      </c>
    </row>
    <row r="4193" spans="2:12" customFormat="1" hidden="1">
      <c r="B4193" t="s">
        <v>8</v>
      </c>
      <c r="E4193" t="s">
        <v>204</v>
      </c>
      <c r="L4193" t="s">
        <v>41</v>
      </c>
    </row>
    <row r="4194" spans="2:12" customFormat="1" hidden="1">
      <c r="B4194" t="s">
        <v>8</v>
      </c>
      <c r="E4194" t="s">
        <v>204</v>
      </c>
      <c r="L4194" t="s">
        <v>207</v>
      </c>
    </row>
    <row r="4195" spans="2:12" customFormat="1" hidden="1">
      <c r="B4195" t="s">
        <v>8</v>
      </c>
      <c r="E4195" t="s">
        <v>204</v>
      </c>
      <c r="L4195" t="s">
        <v>13</v>
      </c>
    </row>
    <row r="4196" spans="2:12" customFormat="1" hidden="1">
      <c r="B4196" t="s">
        <v>8</v>
      </c>
      <c r="E4196" t="s">
        <v>204</v>
      </c>
      <c r="L4196" t="s">
        <v>13</v>
      </c>
    </row>
    <row r="4197" spans="2:12" customFormat="1" hidden="1">
      <c r="B4197" t="s">
        <v>8</v>
      </c>
      <c r="E4197" t="s">
        <v>204</v>
      </c>
      <c r="L4197" t="s">
        <v>13</v>
      </c>
    </row>
    <row r="4198" spans="2:12" customFormat="1" hidden="1">
      <c r="B4198" t="s">
        <v>8</v>
      </c>
      <c r="E4198" t="s">
        <v>204</v>
      </c>
      <c r="L4198" t="s">
        <v>13</v>
      </c>
    </row>
    <row r="4199" spans="2:12" customFormat="1" hidden="1">
      <c r="B4199" t="s">
        <v>8</v>
      </c>
      <c r="E4199" t="s">
        <v>204</v>
      </c>
      <c r="L4199" t="s">
        <v>13</v>
      </c>
    </row>
    <row r="4200" spans="2:12" customFormat="1" hidden="1">
      <c r="B4200" t="s">
        <v>8</v>
      </c>
      <c r="E4200" t="s">
        <v>204</v>
      </c>
      <c r="L4200" t="s">
        <v>13</v>
      </c>
    </row>
    <row r="4201" spans="2:12" customFormat="1" hidden="1">
      <c r="B4201" t="s">
        <v>8</v>
      </c>
      <c r="E4201" t="s">
        <v>204</v>
      </c>
      <c r="L4201" t="s">
        <v>41</v>
      </c>
    </row>
    <row r="4202" spans="2:12" customFormat="1" hidden="1">
      <c r="B4202" t="s">
        <v>8</v>
      </c>
      <c r="E4202" t="s">
        <v>204</v>
      </c>
      <c r="L4202" t="s">
        <v>269</v>
      </c>
    </row>
    <row r="4203" spans="2:12" customFormat="1" hidden="1">
      <c r="B4203" t="s">
        <v>8</v>
      </c>
      <c r="E4203" t="s">
        <v>204</v>
      </c>
      <c r="L4203" t="s">
        <v>269</v>
      </c>
    </row>
    <row r="4204" spans="2:12" customFormat="1" hidden="1">
      <c r="B4204" t="s">
        <v>8</v>
      </c>
      <c r="E4204" t="s">
        <v>204</v>
      </c>
      <c r="L4204" t="s">
        <v>203</v>
      </c>
    </row>
    <row r="4205" spans="2:12" customFormat="1" hidden="1">
      <c r="B4205" t="s">
        <v>8</v>
      </c>
      <c r="E4205" t="s">
        <v>204</v>
      </c>
      <c r="L4205" t="s">
        <v>269</v>
      </c>
    </row>
    <row r="4206" spans="2:12" customFormat="1" hidden="1">
      <c r="B4206" t="s">
        <v>8</v>
      </c>
      <c r="E4206" t="s">
        <v>204</v>
      </c>
      <c r="L4206" t="s">
        <v>269</v>
      </c>
    </row>
    <row r="4207" spans="2:12" customFormat="1" hidden="1">
      <c r="B4207" t="s">
        <v>8</v>
      </c>
      <c r="E4207" t="s">
        <v>204</v>
      </c>
      <c r="L4207" t="s">
        <v>269</v>
      </c>
    </row>
    <row r="4208" spans="2:12" customFormat="1" hidden="1">
      <c r="B4208" t="s">
        <v>8</v>
      </c>
      <c r="E4208" t="s">
        <v>204</v>
      </c>
      <c r="L4208" t="s">
        <v>269</v>
      </c>
    </row>
    <row r="4209" spans="2:12" customFormat="1" hidden="1">
      <c r="B4209" t="s">
        <v>8</v>
      </c>
      <c r="E4209" t="s">
        <v>204</v>
      </c>
      <c r="L4209" t="s">
        <v>269</v>
      </c>
    </row>
    <row r="4210" spans="2:12" customFormat="1" hidden="1">
      <c r="B4210" t="s">
        <v>8</v>
      </c>
      <c r="E4210" t="s">
        <v>204</v>
      </c>
      <c r="L4210" t="s">
        <v>269</v>
      </c>
    </row>
    <row r="4211" spans="2:12" customFormat="1" hidden="1">
      <c r="B4211" t="s">
        <v>8</v>
      </c>
      <c r="E4211" t="s">
        <v>204</v>
      </c>
      <c r="L4211" t="s">
        <v>269</v>
      </c>
    </row>
    <row r="4212" spans="2:12" customFormat="1" hidden="1">
      <c r="B4212" t="s">
        <v>8</v>
      </c>
      <c r="E4212" t="s">
        <v>204</v>
      </c>
      <c r="L4212" t="s">
        <v>269</v>
      </c>
    </row>
    <row r="4213" spans="2:12" customFormat="1" hidden="1">
      <c r="B4213" t="s">
        <v>8</v>
      </c>
      <c r="E4213" t="s">
        <v>204</v>
      </c>
      <c r="L4213" t="s">
        <v>269</v>
      </c>
    </row>
    <row r="4214" spans="2:12" customFormat="1" hidden="1">
      <c r="B4214" t="s">
        <v>8</v>
      </c>
      <c r="E4214" t="s">
        <v>204</v>
      </c>
      <c r="L4214" t="s">
        <v>13</v>
      </c>
    </row>
    <row r="4215" spans="2:12" customFormat="1" hidden="1">
      <c r="B4215" t="s">
        <v>8</v>
      </c>
      <c r="E4215" t="s">
        <v>204</v>
      </c>
      <c r="L4215" t="s">
        <v>13</v>
      </c>
    </row>
    <row r="4216" spans="2:12" customFormat="1" hidden="1">
      <c r="B4216" t="s">
        <v>8</v>
      </c>
      <c r="E4216" t="s">
        <v>204</v>
      </c>
      <c r="L4216" t="s">
        <v>13</v>
      </c>
    </row>
    <row r="4217" spans="2:12" customFormat="1" hidden="1">
      <c r="B4217" t="s">
        <v>8</v>
      </c>
      <c r="E4217" t="s">
        <v>204</v>
      </c>
      <c r="L4217" t="s">
        <v>13</v>
      </c>
    </row>
    <row r="4218" spans="2:12" customFormat="1" hidden="1">
      <c r="B4218" t="s">
        <v>8</v>
      </c>
      <c r="E4218" t="s">
        <v>204</v>
      </c>
      <c r="L4218" t="s">
        <v>13</v>
      </c>
    </row>
    <row r="4219" spans="2:12" customFormat="1" hidden="1">
      <c r="B4219" t="s">
        <v>8</v>
      </c>
      <c r="E4219" t="s">
        <v>204</v>
      </c>
      <c r="L4219" t="s">
        <v>35</v>
      </c>
    </row>
    <row r="4220" spans="2:12" customFormat="1" hidden="1">
      <c r="B4220" t="s">
        <v>8</v>
      </c>
      <c r="E4220" t="s">
        <v>204</v>
      </c>
      <c r="L4220" t="s">
        <v>35</v>
      </c>
    </row>
    <row r="4221" spans="2:12" customFormat="1" hidden="1">
      <c r="B4221" t="s">
        <v>8</v>
      </c>
      <c r="E4221" t="s">
        <v>204</v>
      </c>
      <c r="L4221" t="s">
        <v>41</v>
      </c>
    </row>
    <row r="4222" spans="2:12" customFormat="1" hidden="1">
      <c r="B4222" t="s">
        <v>8</v>
      </c>
      <c r="E4222" t="s">
        <v>204</v>
      </c>
      <c r="L4222" t="s">
        <v>269</v>
      </c>
    </row>
    <row r="4223" spans="2:12" customFormat="1" hidden="1">
      <c r="B4223" t="s">
        <v>8</v>
      </c>
      <c r="E4223" t="s">
        <v>204</v>
      </c>
      <c r="L4223" t="s">
        <v>35</v>
      </c>
    </row>
    <row r="4224" spans="2:12" customFormat="1" hidden="1">
      <c r="B4224" t="s">
        <v>8</v>
      </c>
      <c r="E4224" t="s">
        <v>204</v>
      </c>
      <c r="L4224" t="s">
        <v>13</v>
      </c>
    </row>
    <row r="4225" spans="2:12" customFormat="1" hidden="1">
      <c r="B4225" t="s">
        <v>8</v>
      </c>
      <c r="E4225" t="s">
        <v>204</v>
      </c>
      <c r="L4225" t="s">
        <v>41</v>
      </c>
    </row>
    <row r="4226" spans="2:12" customFormat="1" hidden="1">
      <c r="B4226" t="s">
        <v>8</v>
      </c>
      <c r="E4226" t="s">
        <v>204</v>
      </c>
      <c r="L4226" t="s">
        <v>35</v>
      </c>
    </row>
    <row r="4227" spans="2:12" customFormat="1" hidden="1">
      <c r="B4227" t="s">
        <v>8</v>
      </c>
      <c r="E4227" t="s">
        <v>204</v>
      </c>
      <c r="L4227" t="s">
        <v>35</v>
      </c>
    </row>
    <row r="4228" spans="2:12" customFormat="1" hidden="1">
      <c r="B4228" t="s">
        <v>8</v>
      </c>
      <c r="E4228" t="s">
        <v>204</v>
      </c>
      <c r="L4228" t="s">
        <v>13</v>
      </c>
    </row>
    <row r="4229" spans="2:12" customFormat="1" hidden="1">
      <c r="B4229" t="s">
        <v>8</v>
      </c>
      <c r="E4229" t="s">
        <v>204</v>
      </c>
      <c r="L4229" t="s">
        <v>5</v>
      </c>
    </row>
    <row r="4230" spans="2:12" customFormat="1" hidden="1">
      <c r="B4230" t="s">
        <v>8</v>
      </c>
      <c r="E4230" t="s">
        <v>204</v>
      </c>
      <c r="L4230" t="s">
        <v>13</v>
      </c>
    </row>
    <row r="4231" spans="2:12" customFormat="1" hidden="1">
      <c r="B4231" t="s">
        <v>8</v>
      </c>
      <c r="E4231" t="s">
        <v>204</v>
      </c>
      <c r="L4231" t="s">
        <v>140</v>
      </c>
    </row>
    <row r="4232" spans="2:12" customFormat="1" hidden="1">
      <c r="B4232" t="s">
        <v>8</v>
      </c>
      <c r="E4232" t="s">
        <v>204</v>
      </c>
      <c r="L4232" t="s">
        <v>13</v>
      </c>
    </row>
    <row r="4233" spans="2:12" customFormat="1" hidden="1">
      <c r="B4233" t="s">
        <v>8</v>
      </c>
      <c r="E4233" t="s">
        <v>204</v>
      </c>
      <c r="L4233" t="s">
        <v>5</v>
      </c>
    </row>
    <row r="4234" spans="2:12" customFormat="1" hidden="1">
      <c r="B4234" t="s">
        <v>8</v>
      </c>
      <c r="E4234" t="s">
        <v>204</v>
      </c>
      <c r="L4234" t="s">
        <v>13</v>
      </c>
    </row>
    <row r="4235" spans="2:12" customFormat="1" hidden="1">
      <c r="B4235" t="s">
        <v>8</v>
      </c>
      <c r="E4235" t="s">
        <v>204</v>
      </c>
      <c r="L4235" t="s">
        <v>35</v>
      </c>
    </row>
    <row r="4236" spans="2:12" customFormat="1" hidden="1">
      <c r="B4236" t="s">
        <v>8</v>
      </c>
      <c r="E4236" t="s">
        <v>204</v>
      </c>
      <c r="L4236" t="s">
        <v>41</v>
      </c>
    </row>
    <row r="4237" spans="2:12" customFormat="1" hidden="1">
      <c r="B4237" t="s">
        <v>8</v>
      </c>
      <c r="E4237" t="s">
        <v>204</v>
      </c>
      <c r="L4237" t="s">
        <v>41</v>
      </c>
    </row>
    <row r="4238" spans="2:12" customFormat="1" hidden="1">
      <c r="B4238" t="s">
        <v>8</v>
      </c>
      <c r="E4238" t="s">
        <v>204</v>
      </c>
      <c r="L4238" t="s">
        <v>13</v>
      </c>
    </row>
    <row r="4239" spans="2:12" customFormat="1" hidden="1">
      <c r="B4239" t="s">
        <v>8</v>
      </c>
      <c r="E4239" t="s">
        <v>204</v>
      </c>
      <c r="L4239" t="s">
        <v>13</v>
      </c>
    </row>
    <row r="4240" spans="2:12" customFormat="1" hidden="1">
      <c r="B4240" t="s">
        <v>8</v>
      </c>
      <c r="E4240" t="s">
        <v>204</v>
      </c>
      <c r="L4240" t="s">
        <v>847</v>
      </c>
    </row>
    <row r="4241" spans="2:12" customFormat="1" hidden="1">
      <c r="B4241" t="s">
        <v>8</v>
      </c>
      <c r="E4241" t="s">
        <v>204</v>
      </c>
      <c r="L4241" t="s">
        <v>13</v>
      </c>
    </row>
    <row r="4242" spans="2:12" customFormat="1" hidden="1">
      <c r="B4242" t="s">
        <v>8</v>
      </c>
      <c r="E4242" t="s">
        <v>204</v>
      </c>
      <c r="L4242" t="s">
        <v>41</v>
      </c>
    </row>
    <row r="4243" spans="2:12" customFormat="1" hidden="1">
      <c r="B4243" t="s">
        <v>8</v>
      </c>
      <c r="E4243" t="s">
        <v>204</v>
      </c>
      <c r="L4243" t="s">
        <v>35</v>
      </c>
    </row>
    <row r="4244" spans="2:12" customFormat="1" hidden="1">
      <c r="B4244" t="s">
        <v>8</v>
      </c>
      <c r="E4244" t="s">
        <v>204</v>
      </c>
      <c r="L4244" t="s">
        <v>13</v>
      </c>
    </row>
    <row r="4245" spans="2:12" customFormat="1" hidden="1">
      <c r="B4245" t="s">
        <v>8</v>
      </c>
      <c r="E4245" t="s">
        <v>204</v>
      </c>
      <c r="L4245" t="s">
        <v>269</v>
      </c>
    </row>
    <row r="4246" spans="2:12" customFormat="1" hidden="1">
      <c r="B4246" t="s">
        <v>8</v>
      </c>
      <c r="E4246" t="s">
        <v>204</v>
      </c>
      <c r="L4246" t="s">
        <v>41</v>
      </c>
    </row>
    <row r="4247" spans="2:12" customFormat="1" hidden="1">
      <c r="B4247" t="s">
        <v>8</v>
      </c>
      <c r="E4247" t="s">
        <v>204</v>
      </c>
      <c r="L4247" t="s">
        <v>41</v>
      </c>
    </row>
    <row r="4248" spans="2:12" customFormat="1" hidden="1">
      <c r="B4248" t="s">
        <v>8</v>
      </c>
      <c r="E4248" t="s">
        <v>204</v>
      </c>
      <c r="L4248" t="s">
        <v>41</v>
      </c>
    </row>
    <row r="4249" spans="2:12" customFormat="1" hidden="1">
      <c r="B4249" t="s">
        <v>8</v>
      </c>
      <c r="E4249" t="s">
        <v>204</v>
      </c>
      <c r="L4249" t="s">
        <v>13</v>
      </c>
    </row>
    <row r="4250" spans="2:12" customFormat="1" hidden="1">
      <c r="B4250" t="s">
        <v>8</v>
      </c>
      <c r="E4250" t="s">
        <v>204</v>
      </c>
      <c r="L4250" t="s">
        <v>13</v>
      </c>
    </row>
    <row r="4251" spans="2:12" customFormat="1" hidden="1">
      <c r="B4251" t="s">
        <v>8</v>
      </c>
      <c r="E4251" t="s">
        <v>204</v>
      </c>
      <c r="L4251" t="s">
        <v>41</v>
      </c>
    </row>
    <row r="4252" spans="2:12" customFormat="1" hidden="1">
      <c r="B4252" t="s">
        <v>8</v>
      </c>
      <c r="E4252" t="s">
        <v>204</v>
      </c>
      <c r="L4252" t="s">
        <v>35</v>
      </c>
    </row>
    <row r="4253" spans="2:12" customFormat="1" hidden="1">
      <c r="B4253" t="s">
        <v>8</v>
      </c>
      <c r="E4253" t="s">
        <v>204</v>
      </c>
      <c r="L4253" t="s">
        <v>173</v>
      </c>
    </row>
    <row r="4254" spans="2:12" customFormat="1" hidden="1">
      <c r="B4254" t="s">
        <v>8</v>
      </c>
      <c r="E4254" t="s">
        <v>204</v>
      </c>
      <c r="L4254" t="s">
        <v>41</v>
      </c>
    </row>
    <row r="4255" spans="2:12" customFormat="1" hidden="1">
      <c r="B4255" t="s">
        <v>8</v>
      </c>
      <c r="E4255" t="s">
        <v>204</v>
      </c>
      <c r="L4255" t="s">
        <v>35</v>
      </c>
    </row>
    <row r="4256" spans="2:12" customFormat="1" hidden="1">
      <c r="B4256" t="s">
        <v>8</v>
      </c>
      <c r="E4256" t="s">
        <v>204</v>
      </c>
      <c r="L4256" t="s">
        <v>35</v>
      </c>
    </row>
    <row r="4257" spans="2:12" customFormat="1" hidden="1">
      <c r="B4257" t="s">
        <v>8</v>
      </c>
      <c r="E4257" t="s">
        <v>204</v>
      </c>
      <c r="L4257" t="s">
        <v>13</v>
      </c>
    </row>
    <row r="4258" spans="2:12" customFormat="1" hidden="1">
      <c r="B4258" t="s">
        <v>8</v>
      </c>
      <c r="E4258" t="s">
        <v>204</v>
      </c>
      <c r="L4258" t="s">
        <v>847</v>
      </c>
    </row>
    <row r="4259" spans="2:12" customFormat="1" hidden="1">
      <c r="B4259" t="s">
        <v>8</v>
      </c>
      <c r="E4259" t="s">
        <v>204</v>
      </c>
      <c r="L4259" t="s">
        <v>35</v>
      </c>
    </row>
    <row r="4260" spans="2:12" customFormat="1" hidden="1">
      <c r="B4260" t="s">
        <v>8</v>
      </c>
      <c r="E4260" t="s">
        <v>204</v>
      </c>
      <c r="L4260" t="s">
        <v>13</v>
      </c>
    </row>
    <row r="4261" spans="2:12" customFormat="1" hidden="1">
      <c r="B4261" t="s">
        <v>8</v>
      </c>
      <c r="E4261" t="s">
        <v>204</v>
      </c>
      <c r="L4261" t="s">
        <v>13</v>
      </c>
    </row>
    <row r="4262" spans="2:12" customFormat="1" hidden="1">
      <c r="B4262" t="s">
        <v>8</v>
      </c>
      <c r="E4262" t="s">
        <v>204</v>
      </c>
      <c r="L4262" t="s">
        <v>13</v>
      </c>
    </row>
    <row r="4263" spans="2:12" customFormat="1" hidden="1">
      <c r="B4263" t="s">
        <v>8</v>
      </c>
      <c r="E4263" t="s">
        <v>204</v>
      </c>
      <c r="L4263" t="s">
        <v>13</v>
      </c>
    </row>
    <row r="4264" spans="2:12" customFormat="1" hidden="1">
      <c r="B4264" t="s">
        <v>8</v>
      </c>
      <c r="E4264" t="s">
        <v>204</v>
      </c>
      <c r="L4264" t="s">
        <v>35</v>
      </c>
    </row>
    <row r="4265" spans="2:12" customFormat="1" hidden="1">
      <c r="B4265" t="s">
        <v>8</v>
      </c>
      <c r="E4265" t="s">
        <v>204</v>
      </c>
      <c r="L4265" t="s">
        <v>35</v>
      </c>
    </row>
    <row r="4266" spans="2:12" customFormat="1" hidden="1">
      <c r="B4266" t="s">
        <v>8</v>
      </c>
      <c r="E4266" t="s">
        <v>204</v>
      </c>
      <c r="L4266" t="s">
        <v>13</v>
      </c>
    </row>
    <row r="4267" spans="2:12" customFormat="1" hidden="1">
      <c r="B4267" t="s">
        <v>8</v>
      </c>
      <c r="E4267" t="s">
        <v>204</v>
      </c>
      <c r="L4267" t="s">
        <v>24</v>
      </c>
    </row>
    <row r="4268" spans="2:12" customFormat="1" hidden="1">
      <c r="B4268" t="s">
        <v>8</v>
      </c>
      <c r="E4268" t="s">
        <v>204</v>
      </c>
      <c r="L4268" t="s">
        <v>41</v>
      </c>
    </row>
    <row r="4269" spans="2:12" customFormat="1" hidden="1">
      <c r="B4269" t="s">
        <v>8</v>
      </c>
      <c r="E4269" t="s">
        <v>204</v>
      </c>
      <c r="L4269" t="s">
        <v>41</v>
      </c>
    </row>
    <row r="4270" spans="2:12" customFormat="1" hidden="1">
      <c r="B4270" t="s">
        <v>8</v>
      </c>
      <c r="E4270" t="s">
        <v>204</v>
      </c>
      <c r="L4270" t="s">
        <v>269</v>
      </c>
    </row>
    <row r="4271" spans="2:12" customFormat="1" hidden="1">
      <c r="B4271" t="s">
        <v>8</v>
      </c>
      <c r="E4271" t="s">
        <v>204</v>
      </c>
      <c r="L4271" t="s">
        <v>13</v>
      </c>
    </row>
    <row r="4272" spans="2:12" customFormat="1" hidden="1">
      <c r="B4272" t="s">
        <v>8</v>
      </c>
      <c r="E4272" t="s">
        <v>204</v>
      </c>
      <c r="L4272" t="s">
        <v>13</v>
      </c>
    </row>
    <row r="4273" spans="2:12" customFormat="1" hidden="1">
      <c r="B4273" t="s">
        <v>8</v>
      </c>
      <c r="E4273" t="s">
        <v>204</v>
      </c>
      <c r="L4273" t="s">
        <v>13</v>
      </c>
    </row>
    <row r="4274" spans="2:12" customFormat="1" hidden="1">
      <c r="B4274" t="s">
        <v>8</v>
      </c>
      <c r="E4274" t="s">
        <v>204</v>
      </c>
      <c r="L4274" t="s">
        <v>41</v>
      </c>
    </row>
    <row r="4275" spans="2:12" customFormat="1" hidden="1">
      <c r="B4275" t="s">
        <v>8</v>
      </c>
      <c r="E4275" t="s">
        <v>204</v>
      </c>
      <c r="L4275" t="s">
        <v>13</v>
      </c>
    </row>
    <row r="4276" spans="2:12" customFormat="1" hidden="1">
      <c r="B4276" t="s">
        <v>8</v>
      </c>
      <c r="E4276" t="s">
        <v>204</v>
      </c>
      <c r="L4276" t="s">
        <v>13</v>
      </c>
    </row>
    <row r="4277" spans="2:12" customFormat="1" hidden="1">
      <c r="B4277" t="s">
        <v>8</v>
      </c>
      <c r="E4277" t="s">
        <v>204</v>
      </c>
      <c r="L4277" t="s">
        <v>13</v>
      </c>
    </row>
    <row r="4278" spans="2:12" customFormat="1" hidden="1">
      <c r="B4278" t="s">
        <v>8</v>
      </c>
      <c r="E4278" t="s">
        <v>204</v>
      </c>
      <c r="L4278" t="s">
        <v>13</v>
      </c>
    </row>
    <row r="4279" spans="2:12" customFormat="1" hidden="1">
      <c r="B4279" t="s">
        <v>8</v>
      </c>
      <c r="E4279" t="s">
        <v>204</v>
      </c>
      <c r="L4279" t="s">
        <v>13</v>
      </c>
    </row>
    <row r="4280" spans="2:12" customFormat="1" hidden="1">
      <c r="B4280" t="s">
        <v>8</v>
      </c>
      <c r="E4280" t="s">
        <v>204</v>
      </c>
      <c r="L4280" t="s">
        <v>41</v>
      </c>
    </row>
    <row r="4281" spans="2:12" customFormat="1" hidden="1">
      <c r="B4281" t="s">
        <v>8</v>
      </c>
      <c r="E4281" t="s">
        <v>204</v>
      </c>
      <c r="L4281" t="s">
        <v>35</v>
      </c>
    </row>
    <row r="4282" spans="2:12" customFormat="1" hidden="1">
      <c r="B4282" t="s">
        <v>8</v>
      </c>
      <c r="E4282" t="s">
        <v>204</v>
      </c>
      <c r="L4282" t="s">
        <v>41</v>
      </c>
    </row>
    <row r="4283" spans="2:12" customFormat="1" hidden="1">
      <c r="B4283" t="s">
        <v>8</v>
      </c>
      <c r="E4283" t="s">
        <v>204</v>
      </c>
      <c r="L4283" t="s">
        <v>13</v>
      </c>
    </row>
    <row r="4284" spans="2:12" customFormat="1" hidden="1">
      <c r="B4284" t="s">
        <v>8</v>
      </c>
      <c r="E4284" t="s">
        <v>204</v>
      </c>
      <c r="L4284" t="s">
        <v>13</v>
      </c>
    </row>
    <row r="4285" spans="2:12" customFormat="1" hidden="1">
      <c r="B4285" t="s">
        <v>8</v>
      </c>
      <c r="E4285" t="s">
        <v>204</v>
      </c>
      <c r="L4285" t="s">
        <v>5</v>
      </c>
    </row>
    <row r="4286" spans="2:12" customFormat="1" hidden="1">
      <c r="B4286" t="s">
        <v>8</v>
      </c>
      <c r="E4286" t="s">
        <v>204</v>
      </c>
      <c r="L4286" t="s">
        <v>41</v>
      </c>
    </row>
    <row r="4287" spans="2:12" customFormat="1" hidden="1">
      <c r="B4287" t="s">
        <v>8</v>
      </c>
      <c r="E4287" t="s">
        <v>204</v>
      </c>
      <c r="L4287" t="s">
        <v>13</v>
      </c>
    </row>
    <row r="4288" spans="2:12" customFormat="1" hidden="1">
      <c r="B4288" t="s">
        <v>8</v>
      </c>
      <c r="E4288" t="s">
        <v>204</v>
      </c>
      <c r="L4288" t="s">
        <v>13</v>
      </c>
    </row>
    <row r="4289" spans="2:12" customFormat="1" hidden="1">
      <c r="B4289" t="s">
        <v>8</v>
      </c>
      <c r="E4289" t="s">
        <v>204</v>
      </c>
      <c r="L4289" t="s">
        <v>13</v>
      </c>
    </row>
    <row r="4290" spans="2:12" customFormat="1" hidden="1">
      <c r="B4290" t="s">
        <v>8</v>
      </c>
      <c r="E4290" t="s">
        <v>204</v>
      </c>
      <c r="L4290" t="s">
        <v>41</v>
      </c>
    </row>
    <row r="4291" spans="2:12" customFormat="1" hidden="1">
      <c r="B4291" t="s">
        <v>8</v>
      </c>
      <c r="E4291" t="s">
        <v>204</v>
      </c>
      <c r="L4291" t="s">
        <v>41</v>
      </c>
    </row>
    <row r="4292" spans="2:12" customFormat="1" hidden="1">
      <c r="B4292" t="s">
        <v>8</v>
      </c>
      <c r="E4292" t="s">
        <v>204</v>
      </c>
      <c r="L4292" t="s">
        <v>5</v>
      </c>
    </row>
    <row r="4293" spans="2:12" customFormat="1" hidden="1">
      <c r="B4293" t="s">
        <v>8</v>
      </c>
      <c r="E4293" t="s">
        <v>204</v>
      </c>
      <c r="L4293" t="s">
        <v>269</v>
      </c>
    </row>
    <row r="4294" spans="2:12" customFormat="1" hidden="1">
      <c r="B4294" t="s">
        <v>8</v>
      </c>
      <c r="E4294" t="s">
        <v>204</v>
      </c>
      <c r="L4294" t="s">
        <v>13</v>
      </c>
    </row>
    <row r="4295" spans="2:12" customFormat="1" hidden="1">
      <c r="B4295" t="s">
        <v>8</v>
      </c>
      <c r="E4295" t="s">
        <v>204</v>
      </c>
      <c r="L4295" t="s">
        <v>13</v>
      </c>
    </row>
    <row r="4296" spans="2:12" customFormat="1" hidden="1">
      <c r="B4296" t="s">
        <v>8</v>
      </c>
      <c r="E4296" t="s">
        <v>204</v>
      </c>
      <c r="L4296" t="s">
        <v>140</v>
      </c>
    </row>
    <row r="4297" spans="2:12" customFormat="1" hidden="1">
      <c r="B4297" t="s">
        <v>8</v>
      </c>
      <c r="E4297" t="s">
        <v>204</v>
      </c>
      <c r="L4297" t="s">
        <v>41</v>
      </c>
    </row>
    <row r="4298" spans="2:12" customFormat="1" hidden="1">
      <c r="B4298" t="s">
        <v>8</v>
      </c>
      <c r="E4298" t="s">
        <v>204</v>
      </c>
      <c r="L4298" t="s">
        <v>41</v>
      </c>
    </row>
    <row r="4299" spans="2:12" customFormat="1" hidden="1">
      <c r="B4299" t="s">
        <v>8</v>
      </c>
      <c r="E4299" t="s">
        <v>204</v>
      </c>
      <c r="L4299" t="s">
        <v>35</v>
      </c>
    </row>
    <row r="4300" spans="2:12" customFormat="1" hidden="1">
      <c r="B4300" t="s">
        <v>8</v>
      </c>
      <c r="E4300" t="s">
        <v>204</v>
      </c>
      <c r="L4300" t="s">
        <v>13</v>
      </c>
    </row>
    <row r="4301" spans="2:12" customFormat="1" hidden="1">
      <c r="B4301" t="s">
        <v>8</v>
      </c>
      <c r="E4301" t="s">
        <v>204</v>
      </c>
      <c r="L4301" t="s">
        <v>5</v>
      </c>
    </row>
    <row r="4302" spans="2:12" customFormat="1" hidden="1">
      <c r="B4302" t="s">
        <v>8</v>
      </c>
      <c r="E4302" t="s">
        <v>204</v>
      </c>
      <c r="L4302" t="s">
        <v>13</v>
      </c>
    </row>
    <row r="4303" spans="2:12" customFormat="1" hidden="1">
      <c r="B4303" t="s">
        <v>8</v>
      </c>
      <c r="E4303" t="s">
        <v>204</v>
      </c>
      <c r="L4303" t="s">
        <v>13</v>
      </c>
    </row>
    <row r="4304" spans="2:12" customFormat="1" hidden="1">
      <c r="B4304" t="s">
        <v>8</v>
      </c>
      <c r="E4304" t="s">
        <v>204</v>
      </c>
      <c r="L4304" t="s">
        <v>13</v>
      </c>
    </row>
    <row r="4305" spans="2:12" customFormat="1" hidden="1">
      <c r="B4305" t="s">
        <v>8</v>
      </c>
      <c r="E4305" t="s">
        <v>204</v>
      </c>
      <c r="L4305" t="s">
        <v>13</v>
      </c>
    </row>
    <row r="4306" spans="2:12" customFormat="1" hidden="1">
      <c r="B4306" t="s">
        <v>8</v>
      </c>
      <c r="E4306" t="s">
        <v>204</v>
      </c>
      <c r="L4306" t="s">
        <v>13</v>
      </c>
    </row>
    <row r="4307" spans="2:12" customFormat="1" hidden="1">
      <c r="B4307" t="s">
        <v>8</v>
      </c>
      <c r="E4307" t="s">
        <v>204</v>
      </c>
      <c r="L4307" t="s">
        <v>13</v>
      </c>
    </row>
    <row r="4308" spans="2:12" customFormat="1" hidden="1">
      <c r="B4308" t="s">
        <v>8</v>
      </c>
      <c r="E4308" t="s">
        <v>204</v>
      </c>
      <c r="L4308" t="s">
        <v>35</v>
      </c>
    </row>
    <row r="4309" spans="2:12" customFormat="1" hidden="1">
      <c r="B4309" t="s">
        <v>8</v>
      </c>
      <c r="E4309" t="s">
        <v>204</v>
      </c>
      <c r="L4309" t="s">
        <v>41</v>
      </c>
    </row>
    <row r="4310" spans="2:12" customFormat="1" hidden="1">
      <c r="B4310" t="s">
        <v>8</v>
      </c>
      <c r="E4310" t="s">
        <v>204</v>
      </c>
      <c r="L4310" t="s">
        <v>41</v>
      </c>
    </row>
    <row r="4311" spans="2:12" customFormat="1" hidden="1">
      <c r="B4311" t="s">
        <v>8</v>
      </c>
      <c r="E4311" t="s">
        <v>204</v>
      </c>
      <c r="L4311" t="s">
        <v>35</v>
      </c>
    </row>
    <row r="4312" spans="2:12" customFormat="1" hidden="1">
      <c r="B4312" t="s">
        <v>8</v>
      </c>
      <c r="E4312" t="s">
        <v>204</v>
      </c>
      <c r="L4312" t="s">
        <v>170</v>
      </c>
    </row>
    <row r="4313" spans="2:12" customFormat="1" hidden="1">
      <c r="B4313" t="s">
        <v>8</v>
      </c>
      <c r="E4313" t="s">
        <v>204</v>
      </c>
      <c r="L4313" t="s">
        <v>13</v>
      </c>
    </row>
    <row r="4314" spans="2:12" customFormat="1" hidden="1">
      <c r="B4314" t="s">
        <v>8</v>
      </c>
      <c r="E4314" t="s">
        <v>204</v>
      </c>
      <c r="L4314" t="s">
        <v>13</v>
      </c>
    </row>
    <row r="4315" spans="2:12" customFormat="1" hidden="1">
      <c r="B4315" t="s">
        <v>8</v>
      </c>
      <c r="E4315" t="s">
        <v>204</v>
      </c>
      <c r="L4315" t="s">
        <v>13</v>
      </c>
    </row>
    <row r="4316" spans="2:12" customFormat="1" hidden="1">
      <c r="B4316" t="s">
        <v>8</v>
      </c>
      <c r="E4316" t="s">
        <v>204</v>
      </c>
      <c r="L4316" t="s">
        <v>13</v>
      </c>
    </row>
    <row r="4317" spans="2:12" customFormat="1" hidden="1">
      <c r="B4317" t="s">
        <v>8</v>
      </c>
      <c r="E4317" t="s">
        <v>204</v>
      </c>
      <c r="L4317" t="s">
        <v>13</v>
      </c>
    </row>
    <row r="4318" spans="2:12" customFormat="1" hidden="1">
      <c r="B4318" t="s">
        <v>8</v>
      </c>
      <c r="E4318" t="s">
        <v>204</v>
      </c>
      <c r="L4318" t="s">
        <v>13</v>
      </c>
    </row>
    <row r="4319" spans="2:12" customFormat="1" hidden="1">
      <c r="B4319" t="s">
        <v>8</v>
      </c>
      <c r="E4319" t="s">
        <v>204</v>
      </c>
      <c r="L4319" t="s">
        <v>13</v>
      </c>
    </row>
    <row r="4320" spans="2:12" customFormat="1" hidden="1">
      <c r="B4320" t="s">
        <v>8</v>
      </c>
      <c r="E4320" t="s">
        <v>204</v>
      </c>
      <c r="L4320" t="s">
        <v>13</v>
      </c>
    </row>
    <row r="4321" spans="2:12" customFormat="1" hidden="1">
      <c r="B4321" t="s">
        <v>8</v>
      </c>
      <c r="E4321" t="s">
        <v>204</v>
      </c>
      <c r="L4321" t="s">
        <v>35</v>
      </c>
    </row>
    <row r="4322" spans="2:12" customFormat="1" hidden="1">
      <c r="B4322" t="s">
        <v>8</v>
      </c>
      <c r="E4322" t="s">
        <v>204</v>
      </c>
      <c r="L4322" t="s">
        <v>35</v>
      </c>
    </row>
    <row r="4323" spans="2:12" customFormat="1" hidden="1">
      <c r="B4323" t="s">
        <v>8</v>
      </c>
      <c r="E4323" t="s">
        <v>204</v>
      </c>
      <c r="L4323" t="s">
        <v>13</v>
      </c>
    </row>
    <row r="4324" spans="2:12" customFormat="1" hidden="1">
      <c r="B4324" t="s">
        <v>8</v>
      </c>
      <c r="E4324" t="s">
        <v>204</v>
      </c>
      <c r="L4324" t="s">
        <v>35</v>
      </c>
    </row>
    <row r="4325" spans="2:12" customFormat="1" hidden="1">
      <c r="B4325" t="s">
        <v>8</v>
      </c>
      <c r="E4325" t="s">
        <v>204</v>
      </c>
      <c r="L4325" t="s">
        <v>13</v>
      </c>
    </row>
    <row r="4326" spans="2:12" customFormat="1" hidden="1">
      <c r="B4326" t="s">
        <v>8</v>
      </c>
      <c r="E4326" t="s">
        <v>204</v>
      </c>
      <c r="L4326" t="s">
        <v>13</v>
      </c>
    </row>
    <row r="4327" spans="2:12" customFormat="1" hidden="1">
      <c r="B4327" t="s">
        <v>8</v>
      </c>
      <c r="E4327" t="s">
        <v>204</v>
      </c>
      <c r="L4327" t="s">
        <v>35</v>
      </c>
    </row>
    <row r="4328" spans="2:12" customFormat="1" hidden="1">
      <c r="B4328" t="s">
        <v>8</v>
      </c>
      <c r="E4328" t="s">
        <v>204</v>
      </c>
      <c r="L4328" t="s">
        <v>41</v>
      </c>
    </row>
    <row r="4329" spans="2:12" customFormat="1" hidden="1">
      <c r="B4329" t="s">
        <v>8</v>
      </c>
      <c r="E4329" t="s">
        <v>204</v>
      </c>
      <c r="L4329" t="s">
        <v>55</v>
      </c>
    </row>
    <row r="4330" spans="2:12" customFormat="1" hidden="1">
      <c r="B4330" t="s">
        <v>8</v>
      </c>
      <c r="E4330" t="s">
        <v>204</v>
      </c>
      <c r="L4330" t="s">
        <v>41</v>
      </c>
    </row>
    <row r="4331" spans="2:12" customFormat="1" hidden="1">
      <c r="B4331" t="s">
        <v>8</v>
      </c>
      <c r="E4331" t="s">
        <v>204</v>
      </c>
      <c r="L4331" t="s">
        <v>41</v>
      </c>
    </row>
    <row r="4332" spans="2:12" customFormat="1" hidden="1">
      <c r="B4332" t="s">
        <v>8</v>
      </c>
      <c r="E4332" t="s">
        <v>204</v>
      </c>
      <c r="L4332" t="s">
        <v>35</v>
      </c>
    </row>
    <row r="4333" spans="2:12" customFormat="1" hidden="1">
      <c r="B4333" t="s">
        <v>8</v>
      </c>
      <c r="E4333" t="s">
        <v>204</v>
      </c>
      <c r="L4333" t="s">
        <v>5</v>
      </c>
    </row>
    <row r="4334" spans="2:12" customFormat="1" hidden="1">
      <c r="B4334" t="s">
        <v>8</v>
      </c>
      <c r="E4334" t="s">
        <v>204</v>
      </c>
      <c r="L4334" t="s">
        <v>41</v>
      </c>
    </row>
    <row r="4335" spans="2:12" customFormat="1" hidden="1">
      <c r="B4335" t="s">
        <v>8</v>
      </c>
      <c r="E4335" t="s">
        <v>204</v>
      </c>
      <c r="L4335" t="s">
        <v>41</v>
      </c>
    </row>
    <row r="4336" spans="2:12" customFormat="1" hidden="1">
      <c r="B4336" t="s">
        <v>8</v>
      </c>
      <c r="E4336" t="s">
        <v>204</v>
      </c>
      <c r="L4336" t="s">
        <v>13</v>
      </c>
    </row>
    <row r="4337" spans="2:12" customFormat="1" hidden="1">
      <c r="B4337" t="s">
        <v>8</v>
      </c>
      <c r="E4337" t="s">
        <v>204</v>
      </c>
      <c r="L4337" t="s">
        <v>13</v>
      </c>
    </row>
    <row r="4338" spans="2:12" customFormat="1" hidden="1">
      <c r="B4338" t="s">
        <v>8</v>
      </c>
      <c r="E4338" t="s">
        <v>204</v>
      </c>
      <c r="L4338" t="s">
        <v>13</v>
      </c>
    </row>
    <row r="4339" spans="2:12" customFormat="1" hidden="1">
      <c r="B4339" t="s">
        <v>8</v>
      </c>
      <c r="E4339" t="s">
        <v>204</v>
      </c>
      <c r="L4339" t="s">
        <v>13</v>
      </c>
    </row>
    <row r="4340" spans="2:12" customFormat="1" hidden="1">
      <c r="B4340" t="s">
        <v>8</v>
      </c>
      <c r="E4340" t="s">
        <v>204</v>
      </c>
      <c r="L4340" t="s">
        <v>269</v>
      </c>
    </row>
    <row r="4341" spans="2:12" customFormat="1" hidden="1">
      <c r="B4341" t="s">
        <v>8</v>
      </c>
      <c r="E4341" t="s">
        <v>204</v>
      </c>
      <c r="L4341" t="s">
        <v>13</v>
      </c>
    </row>
    <row r="4342" spans="2:12" customFormat="1" hidden="1">
      <c r="B4342" t="s">
        <v>8</v>
      </c>
      <c r="E4342" t="s">
        <v>204</v>
      </c>
      <c r="L4342" t="s">
        <v>13</v>
      </c>
    </row>
    <row r="4343" spans="2:12" customFormat="1" hidden="1">
      <c r="B4343" t="s">
        <v>8</v>
      </c>
      <c r="E4343" t="s">
        <v>204</v>
      </c>
      <c r="L4343" t="s">
        <v>5</v>
      </c>
    </row>
    <row r="4344" spans="2:12" customFormat="1" hidden="1">
      <c r="B4344" t="s">
        <v>8</v>
      </c>
      <c r="E4344" t="s">
        <v>204</v>
      </c>
      <c r="L4344" t="s">
        <v>269</v>
      </c>
    </row>
    <row r="4345" spans="2:12" customFormat="1" hidden="1">
      <c r="B4345" t="s">
        <v>8</v>
      </c>
      <c r="E4345" t="s">
        <v>204</v>
      </c>
      <c r="L4345" t="s">
        <v>5</v>
      </c>
    </row>
    <row r="4346" spans="2:12" customFormat="1" hidden="1">
      <c r="B4346" t="s">
        <v>8</v>
      </c>
      <c r="E4346" t="s">
        <v>204</v>
      </c>
      <c r="L4346" t="s">
        <v>13</v>
      </c>
    </row>
    <row r="4347" spans="2:12" customFormat="1" hidden="1">
      <c r="B4347" t="s">
        <v>8</v>
      </c>
      <c r="E4347" t="s">
        <v>204</v>
      </c>
      <c r="L4347" t="s">
        <v>13</v>
      </c>
    </row>
    <row r="4348" spans="2:12" customFormat="1" hidden="1">
      <c r="B4348" t="s">
        <v>8</v>
      </c>
      <c r="E4348" t="s">
        <v>204</v>
      </c>
      <c r="L4348" t="s">
        <v>13</v>
      </c>
    </row>
    <row r="4349" spans="2:12" customFormat="1" hidden="1">
      <c r="B4349" t="s">
        <v>8</v>
      </c>
      <c r="E4349" t="s">
        <v>204</v>
      </c>
      <c r="L4349" t="s">
        <v>5</v>
      </c>
    </row>
    <row r="4350" spans="2:12" customFormat="1" hidden="1">
      <c r="B4350" t="s">
        <v>8</v>
      </c>
      <c r="E4350" t="s">
        <v>204</v>
      </c>
      <c r="L4350" t="s">
        <v>35</v>
      </c>
    </row>
    <row r="4351" spans="2:12" customFormat="1" hidden="1">
      <c r="B4351" t="s">
        <v>8</v>
      </c>
      <c r="E4351" t="s">
        <v>204</v>
      </c>
      <c r="L4351" t="s">
        <v>41</v>
      </c>
    </row>
    <row r="4352" spans="2:12" customFormat="1" hidden="1">
      <c r="B4352" t="s">
        <v>8</v>
      </c>
      <c r="E4352" t="s">
        <v>204</v>
      </c>
      <c r="L4352" t="s">
        <v>13</v>
      </c>
    </row>
    <row r="4353" spans="2:12" customFormat="1" hidden="1">
      <c r="B4353" t="s">
        <v>8</v>
      </c>
      <c r="E4353" t="s">
        <v>204</v>
      </c>
      <c r="L4353" t="s">
        <v>13</v>
      </c>
    </row>
    <row r="4354" spans="2:12" customFormat="1" hidden="1">
      <c r="B4354" t="s">
        <v>8</v>
      </c>
      <c r="E4354" t="s">
        <v>204</v>
      </c>
      <c r="L4354" t="s">
        <v>13</v>
      </c>
    </row>
    <row r="4355" spans="2:12" customFormat="1" hidden="1">
      <c r="B4355" t="s">
        <v>8</v>
      </c>
      <c r="E4355" t="s">
        <v>204</v>
      </c>
      <c r="L4355" t="s">
        <v>35</v>
      </c>
    </row>
    <row r="4356" spans="2:12" customFormat="1" hidden="1">
      <c r="B4356" t="s">
        <v>8</v>
      </c>
      <c r="E4356" t="s">
        <v>204</v>
      </c>
      <c r="L4356" t="s">
        <v>41</v>
      </c>
    </row>
    <row r="4357" spans="2:12" customFormat="1" hidden="1">
      <c r="B4357" t="s">
        <v>8</v>
      </c>
      <c r="E4357" t="s">
        <v>204</v>
      </c>
      <c r="L4357" t="s">
        <v>140</v>
      </c>
    </row>
    <row r="4358" spans="2:12" customFormat="1" hidden="1">
      <c r="B4358" t="s">
        <v>8</v>
      </c>
      <c r="E4358" t="s">
        <v>204</v>
      </c>
      <c r="L4358" t="s">
        <v>35</v>
      </c>
    </row>
    <row r="4359" spans="2:12" customFormat="1" hidden="1">
      <c r="B4359" t="s">
        <v>8</v>
      </c>
      <c r="E4359" t="s">
        <v>204</v>
      </c>
      <c r="L4359" t="s">
        <v>41</v>
      </c>
    </row>
    <row r="4360" spans="2:12" customFormat="1" hidden="1">
      <c r="B4360" t="s">
        <v>8</v>
      </c>
      <c r="E4360" t="s">
        <v>204</v>
      </c>
      <c r="L4360" t="s">
        <v>5</v>
      </c>
    </row>
    <row r="4361" spans="2:12" customFormat="1" hidden="1">
      <c r="B4361" t="s">
        <v>8</v>
      </c>
      <c r="E4361" t="s">
        <v>204</v>
      </c>
      <c r="L4361" t="s">
        <v>35</v>
      </c>
    </row>
    <row r="4362" spans="2:12" customFormat="1" hidden="1">
      <c r="B4362" t="s">
        <v>8</v>
      </c>
      <c r="E4362" t="s">
        <v>204</v>
      </c>
      <c r="L4362" t="s">
        <v>41</v>
      </c>
    </row>
    <row r="4363" spans="2:12" customFormat="1" hidden="1">
      <c r="B4363" t="s">
        <v>8</v>
      </c>
      <c r="E4363" t="s">
        <v>204</v>
      </c>
      <c r="L4363" t="s">
        <v>140</v>
      </c>
    </row>
    <row r="4364" spans="2:12" customFormat="1" hidden="1">
      <c r="B4364" t="s">
        <v>8</v>
      </c>
      <c r="E4364" t="s">
        <v>204</v>
      </c>
      <c r="L4364" t="s">
        <v>41</v>
      </c>
    </row>
    <row r="4365" spans="2:12" customFormat="1" hidden="1">
      <c r="B4365" t="s">
        <v>8</v>
      </c>
      <c r="E4365" t="s">
        <v>204</v>
      </c>
      <c r="L4365" t="s">
        <v>13</v>
      </c>
    </row>
    <row r="4366" spans="2:12" customFormat="1" hidden="1">
      <c r="B4366" t="s">
        <v>8</v>
      </c>
      <c r="E4366" t="s">
        <v>204</v>
      </c>
      <c r="L4366" t="s">
        <v>13</v>
      </c>
    </row>
    <row r="4367" spans="2:12" customFormat="1" hidden="1">
      <c r="B4367" t="s">
        <v>8</v>
      </c>
      <c r="E4367" t="s">
        <v>204</v>
      </c>
      <c r="L4367" t="s">
        <v>269</v>
      </c>
    </row>
    <row r="4368" spans="2:12" customFormat="1" hidden="1">
      <c r="B4368" t="s">
        <v>8</v>
      </c>
      <c r="E4368" t="s">
        <v>204</v>
      </c>
      <c r="L4368" t="s">
        <v>13</v>
      </c>
    </row>
    <row r="4369" spans="2:12" customFormat="1" hidden="1">
      <c r="B4369" t="s">
        <v>8</v>
      </c>
      <c r="E4369" t="s">
        <v>204</v>
      </c>
      <c r="L4369" t="s">
        <v>13</v>
      </c>
    </row>
    <row r="4370" spans="2:12" customFormat="1" hidden="1">
      <c r="B4370" t="s">
        <v>8</v>
      </c>
      <c r="E4370" t="s">
        <v>204</v>
      </c>
      <c r="L4370" t="s">
        <v>41</v>
      </c>
    </row>
    <row r="4371" spans="2:12" customFormat="1" hidden="1">
      <c r="B4371" t="s">
        <v>8</v>
      </c>
      <c r="E4371" t="s">
        <v>204</v>
      </c>
      <c r="L4371" t="s">
        <v>35</v>
      </c>
    </row>
    <row r="4372" spans="2:12" customFormat="1" hidden="1">
      <c r="B4372" t="s">
        <v>8</v>
      </c>
      <c r="E4372" t="s">
        <v>204</v>
      </c>
      <c r="L4372" t="s">
        <v>41</v>
      </c>
    </row>
    <row r="4373" spans="2:12" customFormat="1" hidden="1">
      <c r="B4373" t="s">
        <v>8</v>
      </c>
      <c r="E4373" t="s">
        <v>204</v>
      </c>
      <c r="L4373" t="s">
        <v>5</v>
      </c>
    </row>
    <row r="4374" spans="2:12" customFormat="1" hidden="1">
      <c r="B4374" t="s">
        <v>8</v>
      </c>
      <c r="E4374" t="s">
        <v>204</v>
      </c>
      <c r="L4374" t="s">
        <v>35</v>
      </c>
    </row>
    <row r="4375" spans="2:12" customFormat="1" hidden="1">
      <c r="B4375" t="s">
        <v>8</v>
      </c>
      <c r="E4375" t="s">
        <v>204</v>
      </c>
      <c r="L4375" t="s">
        <v>35</v>
      </c>
    </row>
    <row r="4376" spans="2:12" customFormat="1" hidden="1">
      <c r="B4376" t="s">
        <v>8</v>
      </c>
      <c r="E4376" t="s">
        <v>204</v>
      </c>
      <c r="L4376" t="s">
        <v>41</v>
      </c>
    </row>
    <row r="4377" spans="2:12" customFormat="1" hidden="1">
      <c r="B4377" t="s">
        <v>8</v>
      </c>
      <c r="E4377" t="s">
        <v>204</v>
      </c>
      <c r="L4377" t="s">
        <v>13</v>
      </c>
    </row>
    <row r="4378" spans="2:12" customFormat="1" hidden="1">
      <c r="B4378" t="s">
        <v>8</v>
      </c>
      <c r="E4378" t="s">
        <v>204</v>
      </c>
      <c r="L4378" t="s">
        <v>13</v>
      </c>
    </row>
    <row r="4379" spans="2:12" customFormat="1" hidden="1">
      <c r="B4379" t="s">
        <v>8</v>
      </c>
      <c r="E4379" t="s">
        <v>204</v>
      </c>
      <c r="L4379" t="s">
        <v>55</v>
      </c>
    </row>
    <row r="4380" spans="2:12" customFormat="1" hidden="1">
      <c r="B4380" t="s">
        <v>8</v>
      </c>
      <c r="E4380" t="s">
        <v>204</v>
      </c>
      <c r="L4380" t="s">
        <v>173</v>
      </c>
    </row>
    <row r="4381" spans="2:12" customFormat="1" hidden="1">
      <c r="B4381" t="s">
        <v>8</v>
      </c>
      <c r="E4381" t="s">
        <v>204</v>
      </c>
      <c r="L4381" t="s">
        <v>35</v>
      </c>
    </row>
    <row r="4382" spans="2:12" customFormat="1" hidden="1">
      <c r="B4382" t="s">
        <v>8</v>
      </c>
      <c r="E4382" t="s">
        <v>204</v>
      </c>
      <c r="L4382" t="s">
        <v>41</v>
      </c>
    </row>
    <row r="4383" spans="2:12" customFormat="1" hidden="1">
      <c r="B4383" t="s">
        <v>8</v>
      </c>
      <c r="E4383" t="s">
        <v>204</v>
      </c>
      <c r="L4383" t="s">
        <v>41</v>
      </c>
    </row>
    <row r="4384" spans="2:12" customFormat="1" hidden="1">
      <c r="B4384" t="s">
        <v>8</v>
      </c>
      <c r="E4384" t="s">
        <v>204</v>
      </c>
      <c r="L4384" t="s">
        <v>35</v>
      </c>
    </row>
    <row r="4385" spans="2:12" customFormat="1" hidden="1">
      <c r="B4385" t="s">
        <v>8</v>
      </c>
      <c r="E4385" t="s">
        <v>204</v>
      </c>
      <c r="L4385" t="s">
        <v>5</v>
      </c>
    </row>
    <row r="4386" spans="2:12" customFormat="1" hidden="1">
      <c r="B4386" t="s">
        <v>8</v>
      </c>
      <c r="E4386" t="s">
        <v>204</v>
      </c>
      <c r="L4386" t="s">
        <v>13</v>
      </c>
    </row>
    <row r="4387" spans="2:12" customFormat="1" hidden="1">
      <c r="B4387" t="s">
        <v>8</v>
      </c>
      <c r="E4387" t="s">
        <v>204</v>
      </c>
      <c r="L4387" t="s">
        <v>41</v>
      </c>
    </row>
    <row r="4388" spans="2:12" customFormat="1" hidden="1">
      <c r="B4388" t="s">
        <v>8</v>
      </c>
      <c r="E4388" t="s">
        <v>204</v>
      </c>
      <c r="L4388" t="s">
        <v>13</v>
      </c>
    </row>
    <row r="4389" spans="2:12" customFormat="1" hidden="1">
      <c r="B4389" t="s">
        <v>8</v>
      </c>
      <c r="E4389" t="s">
        <v>204</v>
      </c>
      <c r="L4389" t="s">
        <v>41</v>
      </c>
    </row>
    <row r="4390" spans="2:12" customFormat="1" hidden="1">
      <c r="B4390" t="s">
        <v>8</v>
      </c>
      <c r="E4390" t="s">
        <v>204</v>
      </c>
      <c r="L4390" t="s">
        <v>35</v>
      </c>
    </row>
    <row r="4391" spans="2:12" customFormat="1" hidden="1">
      <c r="B4391" t="s">
        <v>8</v>
      </c>
      <c r="E4391" t="s">
        <v>204</v>
      </c>
      <c r="L4391" t="s">
        <v>41</v>
      </c>
    </row>
    <row r="4392" spans="2:12" customFormat="1" hidden="1">
      <c r="B4392" t="s">
        <v>8</v>
      </c>
      <c r="E4392" t="s">
        <v>204</v>
      </c>
      <c r="L4392" t="s">
        <v>13</v>
      </c>
    </row>
    <row r="4393" spans="2:12" customFormat="1" hidden="1">
      <c r="B4393" t="s">
        <v>8</v>
      </c>
      <c r="E4393" t="s">
        <v>204</v>
      </c>
      <c r="L4393" t="s">
        <v>13</v>
      </c>
    </row>
    <row r="4394" spans="2:12" customFormat="1" hidden="1">
      <c r="B4394" t="s">
        <v>8</v>
      </c>
      <c r="E4394" t="s">
        <v>204</v>
      </c>
      <c r="L4394" t="s">
        <v>13</v>
      </c>
    </row>
    <row r="4395" spans="2:12" customFormat="1" hidden="1">
      <c r="B4395" t="s">
        <v>8</v>
      </c>
      <c r="E4395" t="s">
        <v>204</v>
      </c>
      <c r="L4395" t="s">
        <v>41</v>
      </c>
    </row>
    <row r="4396" spans="2:12" customFormat="1" hidden="1">
      <c r="B4396" t="s">
        <v>8</v>
      </c>
      <c r="E4396" t="s">
        <v>204</v>
      </c>
      <c r="L4396" t="s">
        <v>13</v>
      </c>
    </row>
    <row r="4397" spans="2:12" customFormat="1" hidden="1">
      <c r="B4397" t="s">
        <v>8</v>
      </c>
      <c r="E4397" t="s">
        <v>204</v>
      </c>
      <c r="L4397" t="s">
        <v>140</v>
      </c>
    </row>
    <row r="4398" spans="2:12" customFormat="1" hidden="1">
      <c r="B4398" t="s">
        <v>8</v>
      </c>
      <c r="E4398" t="s">
        <v>204</v>
      </c>
      <c r="L4398" t="s">
        <v>41</v>
      </c>
    </row>
    <row r="4399" spans="2:12" customFormat="1" hidden="1">
      <c r="B4399" t="s">
        <v>8</v>
      </c>
      <c r="E4399" t="s">
        <v>204</v>
      </c>
      <c r="L4399" t="s">
        <v>41</v>
      </c>
    </row>
    <row r="4400" spans="2:12" customFormat="1" hidden="1">
      <c r="B4400" t="s">
        <v>8</v>
      </c>
      <c r="E4400" t="s">
        <v>204</v>
      </c>
      <c r="L4400" t="s">
        <v>41</v>
      </c>
    </row>
    <row r="4401" spans="2:12" customFormat="1" hidden="1">
      <c r="B4401" t="s">
        <v>8</v>
      </c>
      <c r="E4401" t="s">
        <v>204</v>
      </c>
      <c r="L4401" t="s">
        <v>35</v>
      </c>
    </row>
    <row r="4402" spans="2:12" customFormat="1" hidden="1">
      <c r="B4402" t="s">
        <v>8</v>
      </c>
      <c r="E4402" t="s">
        <v>204</v>
      </c>
      <c r="L4402" t="s">
        <v>13</v>
      </c>
    </row>
    <row r="4403" spans="2:12" customFormat="1" hidden="1">
      <c r="B4403" t="s">
        <v>8</v>
      </c>
      <c r="E4403" t="s">
        <v>204</v>
      </c>
      <c r="L4403" t="s">
        <v>41</v>
      </c>
    </row>
    <row r="4404" spans="2:12" customFormat="1" hidden="1">
      <c r="B4404" t="s">
        <v>8</v>
      </c>
      <c r="E4404" t="s">
        <v>204</v>
      </c>
      <c r="L4404" t="s">
        <v>41</v>
      </c>
    </row>
    <row r="4405" spans="2:12" customFormat="1" hidden="1">
      <c r="B4405" t="s">
        <v>8</v>
      </c>
      <c r="E4405" t="s">
        <v>204</v>
      </c>
      <c r="L4405" t="s">
        <v>13</v>
      </c>
    </row>
    <row r="4406" spans="2:12" customFormat="1" hidden="1">
      <c r="B4406" t="s">
        <v>8</v>
      </c>
      <c r="E4406" t="s">
        <v>204</v>
      </c>
      <c r="L4406" t="s">
        <v>13</v>
      </c>
    </row>
    <row r="4407" spans="2:12" customFormat="1" hidden="1">
      <c r="B4407" t="s">
        <v>8</v>
      </c>
      <c r="E4407" t="s">
        <v>204</v>
      </c>
      <c r="L4407" t="s">
        <v>41</v>
      </c>
    </row>
    <row r="4408" spans="2:12" customFormat="1" hidden="1">
      <c r="B4408" t="s">
        <v>8</v>
      </c>
      <c r="E4408" t="s">
        <v>204</v>
      </c>
      <c r="L4408" t="s">
        <v>13</v>
      </c>
    </row>
    <row r="4409" spans="2:12" customFormat="1" hidden="1">
      <c r="B4409" t="s">
        <v>8</v>
      </c>
      <c r="E4409" t="s">
        <v>204</v>
      </c>
      <c r="L4409" t="s">
        <v>41</v>
      </c>
    </row>
    <row r="4410" spans="2:12" customFormat="1" hidden="1">
      <c r="B4410" t="s">
        <v>8</v>
      </c>
      <c r="E4410" t="s">
        <v>204</v>
      </c>
      <c r="L4410" t="s">
        <v>5</v>
      </c>
    </row>
    <row r="4411" spans="2:12" customFormat="1" hidden="1">
      <c r="B4411" t="s">
        <v>8</v>
      </c>
      <c r="E4411" t="s">
        <v>204</v>
      </c>
      <c r="L4411" t="s">
        <v>13</v>
      </c>
    </row>
    <row r="4412" spans="2:12" customFormat="1" hidden="1">
      <c r="B4412" t="s">
        <v>8</v>
      </c>
      <c r="E4412" t="s">
        <v>204</v>
      </c>
      <c r="L4412" t="s">
        <v>13</v>
      </c>
    </row>
    <row r="4413" spans="2:12" customFormat="1" hidden="1">
      <c r="B4413" t="s">
        <v>8</v>
      </c>
      <c r="E4413" t="s">
        <v>204</v>
      </c>
      <c r="L4413" t="s">
        <v>13</v>
      </c>
    </row>
    <row r="4414" spans="2:12" customFormat="1" hidden="1">
      <c r="B4414" t="s">
        <v>8</v>
      </c>
      <c r="E4414" t="s">
        <v>204</v>
      </c>
      <c r="L4414" t="s">
        <v>41</v>
      </c>
    </row>
    <row r="4415" spans="2:12" customFormat="1" hidden="1">
      <c r="B4415" t="s">
        <v>8</v>
      </c>
      <c r="E4415" t="s">
        <v>204</v>
      </c>
      <c r="L4415" t="s">
        <v>35</v>
      </c>
    </row>
    <row r="4416" spans="2:12" customFormat="1" hidden="1">
      <c r="B4416" t="s">
        <v>8</v>
      </c>
      <c r="E4416" t="s">
        <v>204</v>
      </c>
      <c r="L4416" t="s">
        <v>41</v>
      </c>
    </row>
    <row r="4417" spans="2:12" customFormat="1" hidden="1">
      <c r="B4417" t="s">
        <v>8</v>
      </c>
      <c r="E4417" t="s">
        <v>204</v>
      </c>
      <c r="L4417" t="s">
        <v>41</v>
      </c>
    </row>
    <row r="4418" spans="2:12" customFormat="1" hidden="1">
      <c r="B4418" t="s">
        <v>8</v>
      </c>
      <c r="E4418" t="s">
        <v>204</v>
      </c>
      <c r="L4418" t="s">
        <v>13</v>
      </c>
    </row>
    <row r="4419" spans="2:12" customFormat="1" hidden="1">
      <c r="B4419" t="s">
        <v>8</v>
      </c>
      <c r="E4419" t="s">
        <v>204</v>
      </c>
      <c r="L4419" t="s">
        <v>41</v>
      </c>
    </row>
    <row r="4420" spans="2:12" customFormat="1" hidden="1">
      <c r="B4420" t="s">
        <v>8</v>
      </c>
      <c r="E4420" t="s">
        <v>204</v>
      </c>
      <c r="L4420" t="s">
        <v>35</v>
      </c>
    </row>
    <row r="4421" spans="2:12" customFormat="1" hidden="1">
      <c r="B4421" t="s">
        <v>8</v>
      </c>
      <c r="E4421" t="s">
        <v>204</v>
      </c>
      <c r="L4421" t="s">
        <v>13</v>
      </c>
    </row>
    <row r="4422" spans="2:12" customFormat="1" hidden="1">
      <c r="B4422" t="s">
        <v>8</v>
      </c>
      <c r="E4422" t="s">
        <v>204</v>
      </c>
      <c r="L4422" t="s">
        <v>13</v>
      </c>
    </row>
    <row r="4423" spans="2:12" customFormat="1" hidden="1">
      <c r="B4423" t="s">
        <v>8</v>
      </c>
      <c r="E4423" t="s">
        <v>204</v>
      </c>
      <c r="L4423" t="s">
        <v>5</v>
      </c>
    </row>
    <row r="4424" spans="2:12" customFormat="1" hidden="1">
      <c r="B4424" t="s">
        <v>8</v>
      </c>
      <c r="E4424" t="s">
        <v>204</v>
      </c>
      <c r="L4424" t="s">
        <v>35</v>
      </c>
    </row>
    <row r="4425" spans="2:12" customFormat="1" hidden="1">
      <c r="B4425" t="s">
        <v>8</v>
      </c>
      <c r="E4425" t="s">
        <v>204</v>
      </c>
      <c r="L4425" t="s">
        <v>41</v>
      </c>
    </row>
    <row r="4426" spans="2:12" customFormat="1" hidden="1">
      <c r="B4426" t="s">
        <v>8</v>
      </c>
      <c r="E4426" t="s">
        <v>204</v>
      </c>
      <c r="L4426" t="s">
        <v>5</v>
      </c>
    </row>
    <row r="4427" spans="2:12" customFormat="1" hidden="1">
      <c r="B4427" t="s">
        <v>8</v>
      </c>
      <c r="E4427" t="s">
        <v>204</v>
      </c>
      <c r="L4427" t="s">
        <v>41</v>
      </c>
    </row>
    <row r="4428" spans="2:12" customFormat="1" hidden="1">
      <c r="B4428" t="s">
        <v>8</v>
      </c>
      <c r="E4428" t="s">
        <v>204</v>
      </c>
      <c r="L4428" t="s">
        <v>24</v>
      </c>
    </row>
    <row r="4429" spans="2:12" customFormat="1" hidden="1">
      <c r="B4429" t="s">
        <v>8</v>
      </c>
      <c r="E4429" t="s">
        <v>204</v>
      </c>
      <c r="L4429" t="s">
        <v>140</v>
      </c>
    </row>
    <row r="4430" spans="2:12" customFormat="1" hidden="1">
      <c r="B4430" t="s">
        <v>8</v>
      </c>
      <c r="E4430" t="s">
        <v>204</v>
      </c>
      <c r="L4430" t="s">
        <v>41</v>
      </c>
    </row>
    <row r="4431" spans="2:12" customFormat="1" hidden="1">
      <c r="B4431" t="s">
        <v>8</v>
      </c>
      <c r="E4431" t="s">
        <v>204</v>
      </c>
      <c r="L4431" t="s">
        <v>41</v>
      </c>
    </row>
    <row r="4432" spans="2:12" customFormat="1" hidden="1">
      <c r="B4432" t="s">
        <v>8</v>
      </c>
      <c r="E4432" t="s">
        <v>204</v>
      </c>
      <c r="L4432" t="s">
        <v>41</v>
      </c>
    </row>
    <row r="4433" spans="2:12" customFormat="1" hidden="1">
      <c r="B4433" t="s">
        <v>8</v>
      </c>
      <c r="E4433" t="s">
        <v>204</v>
      </c>
      <c r="L4433" t="s">
        <v>13</v>
      </c>
    </row>
    <row r="4434" spans="2:12" customFormat="1" hidden="1">
      <c r="B4434" t="s">
        <v>8</v>
      </c>
      <c r="E4434" t="s">
        <v>204</v>
      </c>
      <c r="L4434" t="s">
        <v>13</v>
      </c>
    </row>
    <row r="4435" spans="2:12" customFormat="1" hidden="1">
      <c r="B4435" t="s">
        <v>8</v>
      </c>
      <c r="E4435" t="s">
        <v>204</v>
      </c>
      <c r="L4435" t="s">
        <v>41</v>
      </c>
    </row>
    <row r="4436" spans="2:12" customFormat="1" hidden="1">
      <c r="B4436" t="s">
        <v>8</v>
      </c>
      <c r="E4436" t="s">
        <v>204</v>
      </c>
      <c r="L4436" t="s">
        <v>35</v>
      </c>
    </row>
    <row r="4437" spans="2:12" customFormat="1" hidden="1">
      <c r="B4437" t="s">
        <v>8</v>
      </c>
      <c r="E4437" t="s">
        <v>204</v>
      </c>
      <c r="L4437" t="s">
        <v>13</v>
      </c>
    </row>
    <row r="4438" spans="2:12" customFormat="1" hidden="1">
      <c r="B4438" t="s">
        <v>8</v>
      </c>
      <c r="E4438" t="s">
        <v>204</v>
      </c>
      <c r="L4438" t="s">
        <v>41</v>
      </c>
    </row>
    <row r="4439" spans="2:12" customFormat="1" hidden="1">
      <c r="B4439" t="s">
        <v>8</v>
      </c>
      <c r="E4439" t="s">
        <v>204</v>
      </c>
      <c r="L4439" t="s">
        <v>102</v>
      </c>
    </row>
    <row r="4440" spans="2:12" customFormat="1" hidden="1">
      <c r="B4440" t="s">
        <v>8</v>
      </c>
      <c r="E4440" t="s">
        <v>204</v>
      </c>
      <c r="L4440" t="s">
        <v>41</v>
      </c>
    </row>
    <row r="4441" spans="2:12" customFormat="1" hidden="1">
      <c r="B4441" t="s">
        <v>8</v>
      </c>
      <c r="E4441" t="s">
        <v>204</v>
      </c>
      <c r="L4441" t="s">
        <v>140</v>
      </c>
    </row>
    <row r="4442" spans="2:12" customFormat="1" hidden="1">
      <c r="B4442" t="s">
        <v>8</v>
      </c>
      <c r="E4442" t="s">
        <v>204</v>
      </c>
      <c r="L4442" t="s">
        <v>35</v>
      </c>
    </row>
    <row r="4443" spans="2:12" customFormat="1" hidden="1">
      <c r="B4443" t="s">
        <v>8</v>
      </c>
      <c r="E4443" t="s">
        <v>204</v>
      </c>
      <c r="L4443" t="s">
        <v>13</v>
      </c>
    </row>
    <row r="4444" spans="2:12" customFormat="1" hidden="1">
      <c r="B4444" t="s">
        <v>8</v>
      </c>
      <c r="E4444" t="s">
        <v>204</v>
      </c>
      <c r="L4444" t="s">
        <v>35</v>
      </c>
    </row>
    <row r="4445" spans="2:12" customFormat="1" hidden="1">
      <c r="B4445" t="s">
        <v>8</v>
      </c>
      <c r="E4445" t="s">
        <v>204</v>
      </c>
      <c r="L4445" t="s">
        <v>13</v>
      </c>
    </row>
    <row r="4446" spans="2:12" customFormat="1" hidden="1">
      <c r="B4446" t="s">
        <v>8</v>
      </c>
      <c r="E4446" t="s">
        <v>204</v>
      </c>
      <c r="L4446" t="s">
        <v>13</v>
      </c>
    </row>
    <row r="4447" spans="2:12" customFormat="1" hidden="1">
      <c r="B4447" t="s">
        <v>8</v>
      </c>
      <c r="E4447" t="s">
        <v>204</v>
      </c>
      <c r="L4447" t="s">
        <v>13</v>
      </c>
    </row>
    <row r="4448" spans="2:12" customFormat="1" hidden="1">
      <c r="B4448" t="s">
        <v>8</v>
      </c>
      <c r="E4448" t="s">
        <v>204</v>
      </c>
      <c r="L4448" t="s">
        <v>13</v>
      </c>
    </row>
    <row r="4449" spans="2:12" customFormat="1" hidden="1">
      <c r="B4449" t="s">
        <v>8</v>
      </c>
      <c r="E4449" t="s">
        <v>204</v>
      </c>
      <c r="L4449" t="s">
        <v>41</v>
      </c>
    </row>
    <row r="4450" spans="2:12" customFormat="1" hidden="1">
      <c r="B4450" t="s">
        <v>8</v>
      </c>
      <c r="E4450" t="s">
        <v>204</v>
      </c>
      <c r="L4450" t="s">
        <v>13</v>
      </c>
    </row>
    <row r="4451" spans="2:12" customFormat="1" hidden="1">
      <c r="B4451" t="s">
        <v>8</v>
      </c>
      <c r="E4451" t="s">
        <v>204</v>
      </c>
      <c r="L4451" t="s">
        <v>13</v>
      </c>
    </row>
    <row r="4452" spans="2:12" customFormat="1" hidden="1">
      <c r="B4452" t="s">
        <v>8</v>
      </c>
      <c r="E4452" t="s">
        <v>204</v>
      </c>
      <c r="L4452" t="s">
        <v>41</v>
      </c>
    </row>
    <row r="4453" spans="2:12" customFormat="1" hidden="1">
      <c r="B4453" t="s">
        <v>8</v>
      </c>
      <c r="E4453" t="s">
        <v>204</v>
      </c>
      <c r="L4453" t="s">
        <v>13</v>
      </c>
    </row>
    <row r="4454" spans="2:12" customFormat="1" hidden="1">
      <c r="B4454" t="s">
        <v>8</v>
      </c>
      <c r="E4454" t="s">
        <v>204</v>
      </c>
      <c r="L4454" t="s">
        <v>13</v>
      </c>
    </row>
    <row r="4455" spans="2:12" customFormat="1" hidden="1">
      <c r="B4455" t="s">
        <v>8</v>
      </c>
      <c r="E4455" t="s">
        <v>204</v>
      </c>
      <c r="L4455" t="s">
        <v>13</v>
      </c>
    </row>
    <row r="4456" spans="2:12" customFormat="1" hidden="1">
      <c r="B4456" t="s">
        <v>8</v>
      </c>
      <c r="E4456" t="s">
        <v>204</v>
      </c>
      <c r="L4456" t="s">
        <v>24</v>
      </c>
    </row>
    <row r="4457" spans="2:12" customFormat="1" hidden="1">
      <c r="B4457" t="s">
        <v>8</v>
      </c>
      <c r="E4457" t="s">
        <v>204</v>
      </c>
      <c r="L4457" t="s">
        <v>41</v>
      </c>
    </row>
    <row r="4458" spans="2:12" customFormat="1" hidden="1">
      <c r="B4458" t="s">
        <v>8</v>
      </c>
      <c r="E4458" t="s">
        <v>204</v>
      </c>
      <c r="L4458" t="s">
        <v>13</v>
      </c>
    </row>
    <row r="4459" spans="2:12" customFormat="1" hidden="1">
      <c r="B4459" t="s">
        <v>8</v>
      </c>
      <c r="E4459" t="s">
        <v>204</v>
      </c>
      <c r="L4459" t="s">
        <v>41</v>
      </c>
    </row>
    <row r="4460" spans="2:12" customFormat="1" hidden="1">
      <c r="B4460" t="s">
        <v>8</v>
      </c>
      <c r="E4460" t="s">
        <v>204</v>
      </c>
      <c r="L4460" t="s">
        <v>13</v>
      </c>
    </row>
    <row r="4461" spans="2:12" customFormat="1" hidden="1">
      <c r="B4461" t="s">
        <v>8</v>
      </c>
      <c r="E4461" t="s">
        <v>204</v>
      </c>
      <c r="L4461" t="s">
        <v>13</v>
      </c>
    </row>
    <row r="4462" spans="2:12" customFormat="1" hidden="1">
      <c r="B4462" t="s">
        <v>8</v>
      </c>
      <c r="E4462" t="s">
        <v>204</v>
      </c>
      <c r="L4462" t="s">
        <v>13</v>
      </c>
    </row>
    <row r="4463" spans="2:12" customFormat="1" hidden="1">
      <c r="B4463" t="s">
        <v>8</v>
      </c>
      <c r="E4463" t="s">
        <v>204</v>
      </c>
      <c r="L4463" t="s">
        <v>13</v>
      </c>
    </row>
    <row r="4464" spans="2:12" customFormat="1" hidden="1">
      <c r="B4464" t="s">
        <v>8</v>
      </c>
      <c r="E4464" t="s">
        <v>204</v>
      </c>
      <c r="L4464" t="s">
        <v>13</v>
      </c>
    </row>
    <row r="4465" spans="2:12" customFormat="1" hidden="1">
      <c r="B4465" t="s">
        <v>8</v>
      </c>
      <c r="E4465" t="s">
        <v>204</v>
      </c>
      <c r="L4465" t="s">
        <v>13</v>
      </c>
    </row>
    <row r="4466" spans="2:12" customFormat="1" hidden="1">
      <c r="B4466" t="s">
        <v>8</v>
      </c>
      <c r="E4466" t="s">
        <v>204</v>
      </c>
      <c r="L4466" t="s">
        <v>13</v>
      </c>
    </row>
    <row r="4467" spans="2:12" customFormat="1" hidden="1">
      <c r="B4467" t="s">
        <v>8</v>
      </c>
      <c r="E4467" t="s">
        <v>204</v>
      </c>
      <c r="L4467" t="s">
        <v>41</v>
      </c>
    </row>
    <row r="4468" spans="2:12" customFormat="1" hidden="1">
      <c r="B4468" t="s">
        <v>8</v>
      </c>
      <c r="E4468" t="s">
        <v>204</v>
      </c>
      <c r="L4468" t="s">
        <v>41</v>
      </c>
    </row>
    <row r="4469" spans="2:12" customFormat="1" hidden="1">
      <c r="B4469" t="s">
        <v>8</v>
      </c>
      <c r="E4469" t="s">
        <v>204</v>
      </c>
      <c r="L4469" t="s">
        <v>35</v>
      </c>
    </row>
    <row r="4470" spans="2:12" customFormat="1" hidden="1">
      <c r="B4470" t="s">
        <v>8</v>
      </c>
      <c r="E4470" t="s">
        <v>204</v>
      </c>
      <c r="L4470" t="s">
        <v>35</v>
      </c>
    </row>
    <row r="4471" spans="2:12" customFormat="1" hidden="1">
      <c r="B4471" t="s">
        <v>8</v>
      </c>
      <c r="E4471" t="s">
        <v>204</v>
      </c>
      <c r="L4471" t="s">
        <v>35</v>
      </c>
    </row>
    <row r="4472" spans="2:12" customFormat="1" hidden="1">
      <c r="B4472" t="s">
        <v>8</v>
      </c>
      <c r="E4472" t="s">
        <v>204</v>
      </c>
      <c r="L4472" t="s">
        <v>35</v>
      </c>
    </row>
    <row r="4473" spans="2:12" customFormat="1" hidden="1">
      <c r="B4473" t="s">
        <v>8</v>
      </c>
      <c r="E4473" t="s">
        <v>204</v>
      </c>
      <c r="L4473" t="s">
        <v>140</v>
      </c>
    </row>
    <row r="4474" spans="2:12" customFormat="1" hidden="1">
      <c r="B4474" t="s">
        <v>8</v>
      </c>
      <c r="E4474" t="s">
        <v>204</v>
      </c>
      <c r="L4474" t="s">
        <v>24</v>
      </c>
    </row>
    <row r="4475" spans="2:12" customFormat="1" hidden="1">
      <c r="B4475" t="s">
        <v>8</v>
      </c>
      <c r="E4475" t="s">
        <v>204</v>
      </c>
      <c r="L4475" t="s">
        <v>5</v>
      </c>
    </row>
    <row r="4476" spans="2:12" customFormat="1" hidden="1">
      <c r="B4476" t="s">
        <v>8</v>
      </c>
      <c r="E4476" t="s">
        <v>204</v>
      </c>
      <c r="L4476" t="s">
        <v>13</v>
      </c>
    </row>
    <row r="4477" spans="2:12" customFormat="1" hidden="1">
      <c r="B4477" t="s">
        <v>8</v>
      </c>
      <c r="E4477" t="s">
        <v>204</v>
      </c>
      <c r="L4477" t="s">
        <v>5</v>
      </c>
    </row>
    <row r="4478" spans="2:12" customFormat="1" hidden="1">
      <c r="B4478" t="s">
        <v>8</v>
      </c>
      <c r="E4478" t="s">
        <v>204</v>
      </c>
      <c r="L4478" t="s">
        <v>269</v>
      </c>
    </row>
    <row r="4479" spans="2:12" customFormat="1" hidden="1">
      <c r="B4479" t="s">
        <v>8</v>
      </c>
      <c r="E4479" t="s">
        <v>204</v>
      </c>
      <c r="L4479" t="s">
        <v>5</v>
      </c>
    </row>
    <row r="4480" spans="2:12" customFormat="1" hidden="1">
      <c r="B4480" t="s">
        <v>8</v>
      </c>
      <c r="E4480" t="s">
        <v>204</v>
      </c>
      <c r="L4480" t="s">
        <v>170</v>
      </c>
    </row>
    <row r="4481" spans="2:12" customFormat="1" hidden="1">
      <c r="B4481" t="s">
        <v>8</v>
      </c>
      <c r="E4481" t="s">
        <v>204</v>
      </c>
      <c r="L4481" t="s">
        <v>5</v>
      </c>
    </row>
    <row r="4482" spans="2:12" customFormat="1" hidden="1">
      <c r="B4482" t="s">
        <v>8</v>
      </c>
      <c r="E4482" t="s">
        <v>204</v>
      </c>
      <c r="L4482" t="s">
        <v>13</v>
      </c>
    </row>
    <row r="4483" spans="2:12" customFormat="1" hidden="1">
      <c r="B4483" t="s">
        <v>8</v>
      </c>
      <c r="E4483" t="s">
        <v>204</v>
      </c>
      <c r="L4483" t="s">
        <v>35</v>
      </c>
    </row>
    <row r="4484" spans="2:12" customFormat="1" hidden="1">
      <c r="B4484" t="s">
        <v>8</v>
      </c>
      <c r="E4484" t="s">
        <v>204</v>
      </c>
      <c r="L4484" t="s">
        <v>13</v>
      </c>
    </row>
    <row r="4485" spans="2:12" customFormat="1" hidden="1">
      <c r="B4485" t="s">
        <v>8</v>
      </c>
      <c r="E4485" t="s">
        <v>204</v>
      </c>
      <c r="L4485" t="s">
        <v>5</v>
      </c>
    </row>
    <row r="4486" spans="2:12" customFormat="1" hidden="1">
      <c r="B4486" t="s">
        <v>8</v>
      </c>
      <c r="E4486" t="s">
        <v>204</v>
      </c>
      <c r="L4486" t="s">
        <v>24</v>
      </c>
    </row>
    <row r="4487" spans="2:12" customFormat="1" hidden="1">
      <c r="B4487" t="s">
        <v>8</v>
      </c>
      <c r="E4487" t="s">
        <v>204</v>
      </c>
      <c r="L4487" t="s">
        <v>41</v>
      </c>
    </row>
    <row r="4488" spans="2:12" customFormat="1" hidden="1">
      <c r="B4488" t="s">
        <v>8</v>
      </c>
      <c r="E4488" t="s">
        <v>204</v>
      </c>
      <c r="L4488" t="s">
        <v>41</v>
      </c>
    </row>
    <row r="4489" spans="2:12" customFormat="1" hidden="1">
      <c r="B4489" t="s">
        <v>8</v>
      </c>
      <c r="E4489" t="s">
        <v>204</v>
      </c>
      <c r="L4489" t="s">
        <v>41</v>
      </c>
    </row>
    <row r="4490" spans="2:12" customFormat="1" hidden="1">
      <c r="B4490" t="s">
        <v>8</v>
      </c>
      <c r="E4490" t="s">
        <v>204</v>
      </c>
      <c r="L4490" t="s">
        <v>13</v>
      </c>
    </row>
    <row r="4491" spans="2:12" customFormat="1" hidden="1">
      <c r="B4491" t="s">
        <v>8</v>
      </c>
      <c r="E4491" t="s">
        <v>204</v>
      </c>
      <c r="L4491" t="s">
        <v>35</v>
      </c>
    </row>
    <row r="4492" spans="2:12" customFormat="1" hidden="1">
      <c r="B4492" t="s">
        <v>8</v>
      </c>
      <c r="E4492" t="s">
        <v>204</v>
      </c>
      <c r="L4492" t="s">
        <v>35</v>
      </c>
    </row>
    <row r="4493" spans="2:12" customFormat="1" hidden="1">
      <c r="B4493" t="s">
        <v>8</v>
      </c>
      <c r="E4493" t="s">
        <v>204</v>
      </c>
      <c r="L4493" t="s">
        <v>41</v>
      </c>
    </row>
    <row r="4494" spans="2:12" customFormat="1" hidden="1">
      <c r="B4494" t="s">
        <v>8</v>
      </c>
      <c r="E4494" t="s">
        <v>204</v>
      </c>
      <c r="L4494" t="s">
        <v>41</v>
      </c>
    </row>
    <row r="4495" spans="2:12" customFormat="1" hidden="1">
      <c r="B4495" t="s">
        <v>8</v>
      </c>
      <c r="E4495" t="s">
        <v>204</v>
      </c>
      <c r="L4495" t="s">
        <v>41</v>
      </c>
    </row>
    <row r="4496" spans="2:12" customFormat="1" hidden="1">
      <c r="B4496" t="s">
        <v>8</v>
      </c>
      <c r="E4496" t="s">
        <v>204</v>
      </c>
      <c r="L4496" t="s">
        <v>13</v>
      </c>
    </row>
    <row r="4497" spans="2:12" customFormat="1" hidden="1">
      <c r="B4497" t="s">
        <v>8</v>
      </c>
      <c r="E4497" t="s">
        <v>204</v>
      </c>
      <c r="L4497" t="s">
        <v>5</v>
      </c>
    </row>
    <row r="4498" spans="2:12" customFormat="1" hidden="1">
      <c r="B4498" t="s">
        <v>8</v>
      </c>
      <c r="E4498" t="s">
        <v>204</v>
      </c>
      <c r="L4498" t="s">
        <v>207</v>
      </c>
    </row>
    <row r="4499" spans="2:12" customFormat="1" hidden="1">
      <c r="B4499" t="s">
        <v>8</v>
      </c>
      <c r="E4499" t="s">
        <v>204</v>
      </c>
      <c r="L4499" t="s">
        <v>5</v>
      </c>
    </row>
    <row r="4500" spans="2:12" customFormat="1" hidden="1">
      <c r="B4500" t="s">
        <v>8</v>
      </c>
      <c r="E4500" t="s">
        <v>204</v>
      </c>
      <c r="L4500" t="s">
        <v>13</v>
      </c>
    </row>
    <row r="4501" spans="2:12" customFormat="1" hidden="1">
      <c r="B4501" t="s">
        <v>8</v>
      </c>
      <c r="E4501" t="s">
        <v>204</v>
      </c>
      <c r="L4501" t="s">
        <v>13</v>
      </c>
    </row>
    <row r="4502" spans="2:12" customFormat="1" hidden="1">
      <c r="B4502" t="s">
        <v>8</v>
      </c>
      <c r="E4502" t="s">
        <v>204</v>
      </c>
      <c r="L4502" t="s">
        <v>41</v>
      </c>
    </row>
    <row r="4503" spans="2:12" customFormat="1" hidden="1">
      <c r="B4503" t="s">
        <v>8</v>
      </c>
      <c r="E4503" t="s">
        <v>204</v>
      </c>
      <c r="L4503" t="s">
        <v>41</v>
      </c>
    </row>
    <row r="4504" spans="2:12" customFormat="1" hidden="1">
      <c r="B4504" t="s">
        <v>8</v>
      </c>
      <c r="E4504" t="s">
        <v>204</v>
      </c>
      <c r="L4504" t="s">
        <v>13</v>
      </c>
    </row>
    <row r="4505" spans="2:12" customFormat="1" hidden="1">
      <c r="B4505" t="s">
        <v>8</v>
      </c>
      <c r="E4505" t="s">
        <v>204</v>
      </c>
      <c r="L4505" t="s">
        <v>13</v>
      </c>
    </row>
    <row r="4506" spans="2:12" customFormat="1" hidden="1">
      <c r="B4506" t="s">
        <v>8</v>
      </c>
      <c r="E4506" t="s">
        <v>204</v>
      </c>
      <c r="L4506" t="s">
        <v>467</v>
      </c>
    </row>
    <row r="4507" spans="2:12" customFormat="1" hidden="1">
      <c r="B4507" t="s">
        <v>8</v>
      </c>
      <c r="E4507" t="s">
        <v>204</v>
      </c>
      <c r="L4507" t="s">
        <v>35</v>
      </c>
    </row>
    <row r="4508" spans="2:12" customFormat="1" hidden="1">
      <c r="B4508" t="s">
        <v>8</v>
      </c>
      <c r="E4508" t="s">
        <v>204</v>
      </c>
      <c r="L4508" t="s">
        <v>13</v>
      </c>
    </row>
    <row r="4509" spans="2:12" customFormat="1" hidden="1">
      <c r="B4509" t="s">
        <v>8</v>
      </c>
      <c r="E4509" t="s">
        <v>204</v>
      </c>
      <c r="L4509" t="s">
        <v>13</v>
      </c>
    </row>
    <row r="4510" spans="2:12" customFormat="1" hidden="1">
      <c r="B4510" t="s">
        <v>8</v>
      </c>
      <c r="E4510" t="s">
        <v>204</v>
      </c>
      <c r="L4510" t="s">
        <v>13</v>
      </c>
    </row>
    <row r="4511" spans="2:12" customFormat="1" hidden="1">
      <c r="B4511" t="s">
        <v>8</v>
      </c>
      <c r="E4511" t="s">
        <v>204</v>
      </c>
      <c r="L4511" t="s">
        <v>41</v>
      </c>
    </row>
    <row r="4512" spans="2:12" customFormat="1" hidden="1">
      <c r="B4512" t="s">
        <v>8</v>
      </c>
      <c r="E4512" t="s">
        <v>204</v>
      </c>
      <c r="L4512" t="s">
        <v>41</v>
      </c>
    </row>
    <row r="4513" spans="2:12" customFormat="1" hidden="1">
      <c r="B4513" t="s">
        <v>8</v>
      </c>
      <c r="E4513" t="s">
        <v>204</v>
      </c>
      <c r="L4513" t="s">
        <v>13</v>
      </c>
    </row>
    <row r="4514" spans="2:12" customFormat="1" hidden="1">
      <c r="B4514" t="s">
        <v>8</v>
      </c>
      <c r="E4514" t="s">
        <v>204</v>
      </c>
      <c r="L4514" t="s">
        <v>13</v>
      </c>
    </row>
    <row r="4515" spans="2:12" customFormat="1" hidden="1">
      <c r="B4515" t="s">
        <v>8</v>
      </c>
      <c r="E4515" t="s">
        <v>204</v>
      </c>
      <c r="L4515" t="s">
        <v>13</v>
      </c>
    </row>
    <row r="4516" spans="2:12" customFormat="1" hidden="1">
      <c r="B4516" t="s">
        <v>8</v>
      </c>
      <c r="E4516" t="s">
        <v>204</v>
      </c>
      <c r="L4516" t="s">
        <v>13</v>
      </c>
    </row>
    <row r="4517" spans="2:12" customFormat="1" hidden="1">
      <c r="B4517" t="s">
        <v>8</v>
      </c>
      <c r="E4517" t="s">
        <v>204</v>
      </c>
      <c r="L4517" t="s">
        <v>41</v>
      </c>
    </row>
    <row r="4518" spans="2:12" customFormat="1" hidden="1">
      <c r="B4518" t="s">
        <v>8</v>
      </c>
      <c r="E4518" t="s">
        <v>204</v>
      </c>
      <c r="L4518" t="s">
        <v>5</v>
      </c>
    </row>
    <row r="4519" spans="2:12" customFormat="1" hidden="1">
      <c r="B4519" t="s">
        <v>8</v>
      </c>
      <c r="E4519" t="s">
        <v>204</v>
      </c>
      <c r="L4519" t="s">
        <v>35</v>
      </c>
    </row>
    <row r="4520" spans="2:12" customFormat="1" hidden="1">
      <c r="B4520" t="s">
        <v>8</v>
      </c>
      <c r="E4520" t="s">
        <v>204</v>
      </c>
      <c r="L4520" t="s">
        <v>13</v>
      </c>
    </row>
    <row r="4521" spans="2:12" customFormat="1" hidden="1">
      <c r="B4521" t="s">
        <v>8</v>
      </c>
      <c r="E4521" t="s">
        <v>204</v>
      </c>
      <c r="L4521" t="s">
        <v>173</v>
      </c>
    </row>
    <row r="4522" spans="2:12" customFormat="1" hidden="1">
      <c r="B4522" t="s">
        <v>8</v>
      </c>
      <c r="E4522" t="s">
        <v>204</v>
      </c>
      <c r="L4522" t="s">
        <v>24</v>
      </c>
    </row>
    <row r="4523" spans="2:12" customFormat="1" hidden="1">
      <c r="B4523" t="s">
        <v>8</v>
      </c>
      <c r="E4523" t="s">
        <v>204</v>
      </c>
      <c r="L4523" t="s">
        <v>140</v>
      </c>
    </row>
    <row r="4524" spans="2:12" customFormat="1" hidden="1">
      <c r="B4524" t="s">
        <v>8</v>
      </c>
      <c r="E4524" t="s">
        <v>204</v>
      </c>
      <c r="L4524" t="s">
        <v>41</v>
      </c>
    </row>
    <row r="4525" spans="2:12" customFormat="1" hidden="1">
      <c r="B4525" t="s">
        <v>8</v>
      </c>
      <c r="E4525" t="s">
        <v>204</v>
      </c>
      <c r="L4525" t="s">
        <v>13</v>
      </c>
    </row>
    <row r="4526" spans="2:12" customFormat="1" hidden="1">
      <c r="B4526" t="s">
        <v>8</v>
      </c>
      <c r="E4526" t="s">
        <v>204</v>
      </c>
      <c r="L4526" t="s">
        <v>13</v>
      </c>
    </row>
    <row r="4527" spans="2:12" customFormat="1" hidden="1">
      <c r="B4527" t="s">
        <v>8</v>
      </c>
      <c r="E4527" t="s">
        <v>204</v>
      </c>
      <c r="L4527" t="s">
        <v>140</v>
      </c>
    </row>
    <row r="4528" spans="2:12" customFormat="1" hidden="1">
      <c r="B4528" t="s">
        <v>8</v>
      </c>
      <c r="E4528" t="s">
        <v>204</v>
      </c>
      <c r="L4528" t="s">
        <v>13</v>
      </c>
    </row>
    <row r="4529" spans="2:12" customFormat="1" hidden="1">
      <c r="B4529" t="s">
        <v>8</v>
      </c>
      <c r="E4529" t="s">
        <v>204</v>
      </c>
      <c r="L4529" t="s">
        <v>41</v>
      </c>
    </row>
    <row r="4530" spans="2:12" customFormat="1" hidden="1">
      <c r="B4530" t="s">
        <v>8</v>
      </c>
      <c r="E4530" t="s">
        <v>204</v>
      </c>
      <c r="L4530" t="s">
        <v>35</v>
      </c>
    </row>
    <row r="4531" spans="2:12" customFormat="1" hidden="1">
      <c r="B4531" t="s">
        <v>8</v>
      </c>
      <c r="E4531" t="s">
        <v>204</v>
      </c>
      <c r="L4531" t="s">
        <v>35</v>
      </c>
    </row>
    <row r="4532" spans="2:12" customFormat="1" hidden="1">
      <c r="B4532" t="s">
        <v>8</v>
      </c>
      <c r="E4532" t="s">
        <v>204</v>
      </c>
      <c r="L4532" t="s">
        <v>140</v>
      </c>
    </row>
    <row r="4533" spans="2:12" customFormat="1" hidden="1">
      <c r="B4533" t="s">
        <v>8</v>
      </c>
      <c r="E4533" t="s">
        <v>204</v>
      </c>
      <c r="L4533" t="s">
        <v>41</v>
      </c>
    </row>
    <row r="4534" spans="2:12" customFormat="1" hidden="1">
      <c r="B4534" t="s">
        <v>8</v>
      </c>
      <c r="E4534" t="s">
        <v>204</v>
      </c>
      <c r="L4534" t="s">
        <v>41</v>
      </c>
    </row>
    <row r="4535" spans="2:12" customFormat="1" hidden="1">
      <c r="B4535" t="s">
        <v>8</v>
      </c>
      <c r="E4535" t="s">
        <v>204</v>
      </c>
      <c r="L4535" t="s">
        <v>13</v>
      </c>
    </row>
    <row r="4536" spans="2:12" customFormat="1" hidden="1">
      <c r="B4536" t="s">
        <v>8</v>
      </c>
      <c r="E4536" t="s">
        <v>204</v>
      </c>
      <c r="L4536" t="s">
        <v>41</v>
      </c>
    </row>
    <row r="4537" spans="2:12" customFormat="1" hidden="1">
      <c r="B4537" t="s">
        <v>8</v>
      </c>
      <c r="E4537" t="s">
        <v>204</v>
      </c>
      <c r="L4537" t="s">
        <v>41</v>
      </c>
    </row>
    <row r="4538" spans="2:12" customFormat="1" hidden="1">
      <c r="B4538" t="s">
        <v>8</v>
      </c>
      <c r="E4538" t="s">
        <v>204</v>
      </c>
      <c r="L4538" t="s">
        <v>13</v>
      </c>
    </row>
    <row r="4539" spans="2:12" customFormat="1" hidden="1">
      <c r="B4539" t="s">
        <v>8</v>
      </c>
      <c r="E4539" t="s">
        <v>204</v>
      </c>
      <c r="L4539" t="s">
        <v>41</v>
      </c>
    </row>
    <row r="4540" spans="2:12" customFormat="1" hidden="1">
      <c r="B4540" t="s">
        <v>8</v>
      </c>
      <c r="E4540" t="s">
        <v>204</v>
      </c>
      <c r="L4540" t="s">
        <v>41</v>
      </c>
    </row>
    <row r="4541" spans="2:12" customFormat="1" hidden="1">
      <c r="B4541" t="s">
        <v>8</v>
      </c>
      <c r="E4541" t="s">
        <v>204</v>
      </c>
      <c r="L4541" t="s">
        <v>41</v>
      </c>
    </row>
    <row r="4542" spans="2:12" customFormat="1" hidden="1">
      <c r="B4542" t="s">
        <v>8</v>
      </c>
      <c r="E4542" t="s">
        <v>204</v>
      </c>
      <c r="L4542" t="s">
        <v>5</v>
      </c>
    </row>
    <row r="4543" spans="2:12" customFormat="1" hidden="1">
      <c r="B4543" t="s">
        <v>8</v>
      </c>
      <c r="E4543" t="s">
        <v>204</v>
      </c>
      <c r="L4543" t="s">
        <v>173</v>
      </c>
    </row>
    <row r="4544" spans="2:12" customFormat="1" hidden="1">
      <c r="B4544" t="s">
        <v>8</v>
      </c>
      <c r="E4544" t="s">
        <v>204</v>
      </c>
      <c r="L4544" t="s">
        <v>35</v>
      </c>
    </row>
    <row r="4545" spans="2:12" customFormat="1" hidden="1">
      <c r="B4545" t="s">
        <v>8</v>
      </c>
      <c r="E4545" t="s">
        <v>204</v>
      </c>
      <c r="L4545" t="s">
        <v>13</v>
      </c>
    </row>
    <row r="4546" spans="2:12" customFormat="1" hidden="1">
      <c r="B4546" t="s">
        <v>8</v>
      </c>
      <c r="E4546" t="s">
        <v>204</v>
      </c>
      <c r="L4546" t="s">
        <v>13</v>
      </c>
    </row>
    <row r="4547" spans="2:12" customFormat="1" hidden="1">
      <c r="B4547" t="s">
        <v>8</v>
      </c>
      <c r="E4547" t="s">
        <v>204</v>
      </c>
      <c r="L4547" t="s">
        <v>13</v>
      </c>
    </row>
    <row r="4548" spans="2:12" customFormat="1" hidden="1">
      <c r="B4548" t="s">
        <v>8</v>
      </c>
      <c r="E4548" t="s">
        <v>204</v>
      </c>
      <c r="L4548" t="s">
        <v>24</v>
      </c>
    </row>
    <row r="4549" spans="2:12" customFormat="1" hidden="1">
      <c r="B4549" t="s">
        <v>8</v>
      </c>
      <c r="E4549" t="s">
        <v>204</v>
      </c>
      <c r="L4549" t="s">
        <v>5</v>
      </c>
    </row>
    <row r="4550" spans="2:12" customFormat="1" hidden="1">
      <c r="B4550" t="s">
        <v>8</v>
      </c>
      <c r="E4550" t="s">
        <v>204</v>
      </c>
      <c r="L4550" t="s">
        <v>140</v>
      </c>
    </row>
    <row r="4551" spans="2:12" customFormat="1" hidden="1">
      <c r="B4551" t="s">
        <v>8</v>
      </c>
      <c r="E4551" t="s">
        <v>204</v>
      </c>
      <c r="L4551" t="s">
        <v>13</v>
      </c>
    </row>
    <row r="4552" spans="2:12" customFormat="1" hidden="1">
      <c r="B4552" t="s">
        <v>8</v>
      </c>
      <c r="E4552" t="s">
        <v>204</v>
      </c>
      <c r="L4552" t="s">
        <v>13</v>
      </c>
    </row>
    <row r="4553" spans="2:12" customFormat="1" hidden="1">
      <c r="B4553" t="s">
        <v>8</v>
      </c>
      <c r="E4553" t="s">
        <v>204</v>
      </c>
      <c r="L4553" t="s">
        <v>13</v>
      </c>
    </row>
    <row r="4554" spans="2:12" customFormat="1" hidden="1">
      <c r="B4554" t="s">
        <v>8</v>
      </c>
      <c r="E4554" t="s">
        <v>204</v>
      </c>
      <c r="L4554" t="s">
        <v>41</v>
      </c>
    </row>
    <row r="4555" spans="2:12" customFormat="1" hidden="1">
      <c r="B4555" t="s">
        <v>8</v>
      </c>
      <c r="E4555" t="s">
        <v>204</v>
      </c>
      <c r="L4555" t="s">
        <v>140</v>
      </c>
    </row>
    <row r="4556" spans="2:12" customFormat="1" hidden="1">
      <c r="B4556" t="s">
        <v>8</v>
      </c>
      <c r="E4556" t="s">
        <v>204</v>
      </c>
      <c r="L4556" t="s">
        <v>41</v>
      </c>
    </row>
    <row r="4557" spans="2:12" customFormat="1" hidden="1">
      <c r="B4557" t="s">
        <v>8</v>
      </c>
      <c r="E4557" t="s">
        <v>204</v>
      </c>
      <c r="L4557" t="s">
        <v>41</v>
      </c>
    </row>
    <row r="4558" spans="2:12" customFormat="1" hidden="1">
      <c r="B4558" t="s">
        <v>8</v>
      </c>
      <c r="E4558" t="s">
        <v>204</v>
      </c>
      <c r="L4558" t="s">
        <v>140</v>
      </c>
    </row>
    <row r="4559" spans="2:12" customFormat="1" hidden="1">
      <c r="B4559" t="s">
        <v>8</v>
      </c>
      <c r="E4559" t="s">
        <v>204</v>
      </c>
      <c r="L4559" t="s">
        <v>13</v>
      </c>
    </row>
    <row r="4560" spans="2:12" customFormat="1" hidden="1">
      <c r="B4560" t="s">
        <v>8</v>
      </c>
      <c r="E4560" t="s">
        <v>204</v>
      </c>
      <c r="L4560" t="s">
        <v>13</v>
      </c>
    </row>
    <row r="4561" spans="2:12" customFormat="1" hidden="1">
      <c r="B4561" t="s">
        <v>8</v>
      </c>
      <c r="E4561" t="s">
        <v>204</v>
      </c>
      <c r="L4561" t="s">
        <v>5</v>
      </c>
    </row>
    <row r="4562" spans="2:12" customFormat="1" hidden="1">
      <c r="B4562" t="s">
        <v>8</v>
      </c>
      <c r="E4562" t="s">
        <v>204</v>
      </c>
      <c r="L4562" t="s">
        <v>24</v>
      </c>
    </row>
    <row r="4563" spans="2:12" customFormat="1" hidden="1">
      <c r="B4563" t="s">
        <v>8</v>
      </c>
      <c r="E4563" t="s">
        <v>204</v>
      </c>
      <c r="L4563" t="s">
        <v>41</v>
      </c>
    </row>
    <row r="4564" spans="2:12" customFormat="1" hidden="1">
      <c r="B4564" t="s">
        <v>8</v>
      </c>
      <c r="E4564" t="s">
        <v>204</v>
      </c>
      <c r="L4564" t="s">
        <v>13</v>
      </c>
    </row>
    <row r="4565" spans="2:12" customFormat="1" hidden="1">
      <c r="B4565" t="s">
        <v>8</v>
      </c>
      <c r="E4565" t="s">
        <v>204</v>
      </c>
      <c r="L4565" t="s">
        <v>5</v>
      </c>
    </row>
    <row r="4566" spans="2:12" customFormat="1" hidden="1">
      <c r="B4566" t="s">
        <v>8</v>
      </c>
      <c r="E4566" t="s">
        <v>204</v>
      </c>
      <c r="L4566" t="s">
        <v>35</v>
      </c>
    </row>
    <row r="4567" spans="2:12" customFormat="1" hidden="1">
      <c r="B4567" t="s">
        <v>8</v>
      </c>
      <c r="E4567" t="s">
        <v>204</v>
      </c>
      <c r="L4567" t="s">
        <v>13</v>
      </c>
    </row>
    <row r="4568" spans="2:12" customFormat="1" hidden="1">
      <c r="B4568" t="s">
        <v>8</v>
      </c>
      <c r="E4568" t="s">
        <v>204</v>
      </c>
      <c r="L4568" t="s">
        <v>13</v>
      </c>
    </row>
    <row r="4569" spans="2:12" customFormat="1" hidden="1">
      <c r="B4569" t="s">
        <v>8</v>
      </c>
      <c r="E4569" t="s">
        <v>204</v>
      </c>
      <c r="L4569" t="s">
        <v>13</v>
      </c>
    </row>
    <row r="4570" spans="2:12" customFormat="1" hidden="1">
      <c r="B4570" t="s">
        <v>8</v>
      </c>
      <c r="E4570" t="s">
        <v>204</v>
      </c>
      <c r="L4570" t="s">
        <v>13</v>
      </c>
    </row>
    <row r="4571" spans="2:12" customFormat="1" hidden="1">
      <c r="B4571" t="s">
        <v>8</v>
      </c>
      <c r="E4571" t="s">
        <v>204</v>
      </c>
      <c r="L4571" t="s">
        <v>13</v>
      </c>
    </row>
    <row r="4572" spans="2:12" customFormat="1" hidden="1">
      <c r="B4572" t="s">
        <v>8</v>
      </c>
      <c r="E4572" t="s">
        <v>204</v>
      </c>
      <c r="L4572" t="s">
        <v>41</v>
      </c>
    </row>
    <row r="4573" spans="2:12" customFormat="1" hidden="1">
      <c r="B4573" t="s">
        <v>8</v>
      </c>
      <c r="E4573" t="s">
        <v>204</v>
      </c>
      <c r="L4573" t="s">
        <v>13</v>
      </c>
    </row>
    <row r="4574" spans="2:12" customFormat="1" hidden="1">
      <c r="B4574" t="s">
        <v>8</v>
      </c>
      <c r="E4574" t="s">
        <v>204</v>
      </c>
      <c r="L4574" t="s">
        <v>13</v>
      </c>
    </row>
    <row r="4575" spans="2:12" customFormat="1" hidden="1">
      <c r="B4575" t="s">
        <v>8</v>
      </c>
      <c r="E4575" t="s">
        <v>204</v>
      </c>
      <c r="L4575" t="s">
        <v>35</v>
      </c>
    </row>
    <row r="4576" spans="2:12" customFormat="1" hidden="1">
      <c r="B4576" t="s">
        <v>8</v>
      </c>
      <c r="E4576" t="s">
        <v>204</v>
      </c>
      <c r="L4576" t="s">
        <v>41</v>
      </c>
    </row>
    <row r="4577" spans="2:12" customFormat="1" hidden="1">
      <c r="B4577" t="s">
        <v>8</v>
      </c>
      <c r="E4577" t="s">
        <v>204</v>
      </c>
      <c r="L4577" t="s">
        <v>13</v>
      </c>
    </row>
    <row r="4578" spans="2:12" customFormat="1" hidden="1">
      <c r="B4578" t="s">
        <v>8</v>
      </c>
      <c r="E4578" t="s">
        <v>204</v>
      </c>
      <c r="L4578" t="s">
        <v>13</v>
      </c>
    </row>
    <row r="4579" spans="2:12" customFormat="1" hidden="1">
      <c r="B4579" t="s">
        <v>8</v>
      </c>
      <c r="E4579" t="s">
        <v>204</v>
      </c>
      <c r="L4579" t="s">
        <v>41</v>
      </c>
    </row>
    <row r="4580" spans="2:12" customFormat="1" hidden="1">
      <c r="B4580" t="s">
        <v>8</v>
      </c>
      <c r="E4580" t="s">
        <v>204</v>
      </c>
      <c r="L4580" t="s">
        <v>41</v>
      </c>
    </row>
    <row r="4581" spans="2:12" customFormat="1" hidden="1">
      <c r="B4581" t="s">
        <v>8</v>
      </c>
      <c r="E4581" t="s">
        <v>204</v>
      </c>
      <c r="L4581" t="s">
        <v>13</v>
      </c>
    </row>
    <row r="4582" spans="2:12" customFormat="1" hidden="1">
      <c r="B4582" t="s">
        <v>8</v>
      </c>
      <c r="E4582" t="s">
        <v>204</v>
      </c>
      <c r="L4582" t="s">
        <v>13</v>
      </c>
    </row>
    <row r="4583" spans="2:12" customFormat="1" hidden="1">
      <c r="B4583" t="s">
        <v>8</v>
      </c>
      <c r="E4583" t="s">
        <v>204</v>
      </c>
      <c r="L4583" t="s">
        <v>13</v>
      </c>
    </row>
    <row r="4584" spans="2:12" customFormat="1" hidden="1">
      <c r="B4584" t="s">
        <v>8</v>
      </c>
      <c r="E4584" t="s">
        <v>204</v>
      </c>
      <c r="L4584" t="s">
        <v>41</v>
      </c>
    </row>
    <row r="4585" spans="2:12" customFormat="1" hidden="1">
      <c r="B4585" t="s">
        <v>8</v>
      </c>
      <c r="E4585" t="s">
        <v>204</v>
      </c>
      <c r="L4585" t="s">
        <v>41</v>
      </c>
    </row>
    <row r="4586" spans="2:12" customFormat="1" hidden="1">
      <c r="B4586" t="s">
        <v>8</v>
      </c>
      <c r="E4586" t="s">
        <v>204</v>
      </c>
      <c r="L4586" t="s">
        <v>13</v>
      </c>
    </row>
    <row r="4587" spans="2:12" customFormat="1" hidden="1">
      <c r="B4587" t="s">
        <v>8</v>
      </c>
      <c r="E4587" t="s">
        <v>204</v>
      </c>
      <c r="L4587" t="s">
        <v>24</v>
      </c>
    </row>
    <row r="4588" spans="2:12" customFormat="1" hidden="1">
      <c r="B4588" t="s">
        <v>8</v>
      </c>
      <c r="E4588" t="s">
        <v>204</v>
      </c>
      <c r="L4588" t="s">
        <v>35</v>
      </c>
    </row>
    <row r="4589" spans="2:12" customFormat="1" hidden="1">
      <c r="B4589" t="s">
        <v>8</v>
      </c>
      <c r="E4589" t="s">
        <v>204</v>
      </c>
      <c r="L4589" t="s">
        <v>35</v>
      </c>
    </row>
    <row r="4590" spans="2:12" customFormat="1" hidden="1">
      <c r="B4590" t="s">
        <v>8</v>
      </c>
      <c r="E4590" t="s">
        <v>204</v>
      </c>
      <c r="L4590" t="s">
        <v>13</v>
      </c>
    </row>
    <row r="4591" spans="2:12" customFormat="1" hidden="1">
      <c r="B4591" t="s">
        <v>8</v>
      </c>
      <c r="E4591" t="s">
        <v>204</v>
      </c>
      <c r="L4591" t="s">
        <v>13</v>
      </c>
    </row>
    <row r="4592" spans="2:12" customFormat="1" hidden="1">
      <c r="B4592" t="s">
        <v>8</v>
      </c>
      <c r="E4592" t="s">
        <v>204</v>
      </c>
      <c r="L4592" t="s">
        <v>13</v>
      </c>
    </row>
    <row r="4593" spans="2:12" customFormat="1" hidden="1">
      <c r="B4593" t="s">
        <v>8</v>
      </c>
      <c r="E4593" t="s">
        <v>204</v>
      </c>
      <c r="L4593" t="s">
        <v>203</v>
      </c>
    </row>
    <row r="4594" spans="2:12" customFormat="1" hidden="1">
      <c r="B4594" t="s">
        <v>8</v>
      </c>
      <c r="E4594" t="s">
        <v>204</v>
      </c>
      <c r="L4594" t="s">
        <v>35</v>
      </c>
    </row>
    <row r="4595" spans="2:12" customFormat="1" hidden="1">
      <c r="B4595" t="s">
        <v>8</v>
      </c>
      <c r="E4595" t="s">
        <v>204</v>
      </c>
      <c r="L4595" t="s">
        <v>13</v>
      </c>
    </row>
    <row r="4596" spans="2:12" customFormat="1" hidden="1">
      <c r="B4596" t="s">
        <v>8</v>
      </c>
      <c r="E4596" t="s">
        <v>204</v>
      </c>
      <c r="L4596" t="s">
        <v>13</v>
      </c>
    </row>
    <row r="4597" spans="2:12" customFormat="1" hidden="1">
      <c r="B4597" t="s">
        <v>8</v>
      </c>
      <c r="E4597" t="s">
        <v>204</v>
      </c>
      <c r="L4597" t="s">
        <v>13</v>
      </c>
    </row>
    <row r="4598" spans="2:12" customFormat="1" hidden="1">
      <c r="B4598" t="s">
        <v>8</v>
      </c>
      <c r="E4598" t="s">
        <v>204</v>
      </c>
      <c r="L4598" t="s">
        <v>41</v>
      </c>
    </row>
    <row r="4599" spans="2:12" customFormat="1" hidden="1">
      <c r="B4599" t="s">
        <v>8</v>
      </c>
      <c r="E4599" t="s">
        <v>204</v>
      </c>
      <c r="L4599" t="s">
        <v>13</v>
      </c>
    </row>
    <row r="4600" spans="2:12" customFormat="1" hidden="1">
      <c r="B4600" t="s">
        <v>8</v>
      </c>
      <c r="E4600" t="s">
        <v>204</v>
      </c>
      <c r="L4600" t="s">
        <v>13</v>
      </c>
    </row>
    <row r="4601" spans="2:12" customFormat="1" hidden="1">
      <c r="B4601" t="s">
        <v>8</v>
      </c>
      <c r="E4601" t="s">
        <v>204</v>
      </c>
      <c r="L4601" t="s">
        <v>13</v>
      </c>
    </row>
    <row r="4602" spans="2:12" customFormat="1" hidden="1">
      <c r="B4602" t="s">
        <v>8</v>
      </c>
      <c r="E4602" t="s">
        <v>204</v>
      </c>
      <c r="L4602" t="s">
        <v>140</v>
      </c>
    </row>
    <row r="4603" spans="2:12" customFormat="1" hidden="1">
      <c r="B4603" t="s">
        <v>8</v>
      </c>
      <c r="E4603" t="s">
        <v>204</v>
      </c>
      <c r="L4603" t="s">
        <v>140</v>
      </c>
    </row>
    <row r="4604" spans="2:12" customFormat="1" hidden="1">
      <c r="B4604" t="s">
        <v>8</v>
      </c>
      <c r="E4604" t="s">
        <v>204</v>
      </c>
      <c r="L4604" t="s">
        <v>140</v>
      </c>
    </row>
    <row r="4605" spans="2:12" customFormat="1" hidden="1">
      <c r="B4605" t="s">
        <v>8</v>
      </c>
      <c r="E4605" t="s">
        <v>204</v>
      </c>
      <c r="L4605" t="s">
        <v>140</v>
      </c>
    </row>
    <row r="4606" spans="2:12" customFormat="1" hidden="1">
      <c r="B4606" t="s">
        <v>8</v>
      </c>
      <c r="E4606" t="s">
        <v>204</v>
      </c>
      <c r="L4606" t="s">
        <v>5</v>
      </c>
    </row>
    <row r="4607" spans="2:12" customFormat="1" hidden="1">
      <c r="B4607" t="s">
        <v>8</v>
      </c>
      <c r="E4607" t="s">
        <v>204</v>
      </c>
      <c r="L4607" t="s">
        <v>140</v>
      </c>
    </row>
    <row r="4608" spans="2:12" customFormat="1" hidden="1">
      <c r="B4608" t="s">
        <v>8</v>
      </c>
      <c r="E4608" t="s">
        <v>204</v>
      </c>
      <c r="L4608" t="s">
        <v>203</v>
      </c>
    </row>
    <row r="4609" spans="2:12" customFormat="1" hidden="1">
      <c r="B4609" t="s">
        <v>8</v>
      </c>
      <c r="E4609" t="s">
        <v>204</v>
      </c>
      <c r="L4609" t="s">
        <v>203</v>
      </c>
    </row>
    <row r="4610" spans="2:12" customFormat="1" hidden="1">
      <c r="B4610" t="s">
        <v>8</v>
      </c>
      <c r="E4610" t="s">
        <v>204</v>
      </c>
      <c r="L4610" t="s">
        <v>203</v>
      </c>
    </row>
    <row r="4611" spans="2:12" customFormat="1" hidden="1">
      <c r="B4611" t="s">
        <v>8</v>
      </c>
      <c r="E4611" t="s">
        <v>204</v>
      </c>
      <c r="L4611" t="s">
        <v>140</v>
      </c>
    </row>
    <row r="4612" spans="2:12" customFormat="1" hidden="1">
      <c r="B4612" t="s">
        <v>8</v>
      </c>
      <c r="E4612" t="s">
        <v>204</v>
      </c>
      <c r="L4612" t="s">
        <v>35</v>
      </c>
    </row>
    <row r="4613" spans="2:12" customFormat="1" hidden="1">
      <c r="B4613" t="s">
        <v>8</v>
      </c>
      <c r="E4613" t="s">
        <v>204</v>
      </c>
      <c r="L4613" t="s">
        <v>35</v>
      </c>
    </row>
    <row r="4614" spans="2:12" customFormat="1" hidden="1">
      <c r="B4614" t="s">
        <v>8</v>
      </c>
      <c r="E4614" t="s">
        <v>204</v>
      </c>
      <c r="L4614" t="s">
        <v>35</v>
      </c>
    </row>
    <row r="4615" spans="2:12" customFormat="1" hidden="1">
      <c r="B4615" t="s">
        <v>8</v>
      </c>
      <c r="E4615" t="s">
        <v>204</v>
      </c>
      <c r="L4615" t="s">
        <v>41</v>
      </c>
    </row>
    <row r="4616" spans="2:12" customFormat="1" hidden="1">
      <c r="B4616" t="s">
        <v>8</v>
      </c>
      <c r="E4616" t="s">
        <v>204</v>
      </c>
      <c r="L4616" t="s">
        <v>13</v>
      </c>
    </row>
    <row r="4617" spans="2:12" customFormat="1" hidden="1">
      <c r="B4617" t="s">
        <v>8</v>
      </c>
      <c r="E4617" t="s">
        <v>204</v>
      </c>
      <c r="L4617" t="s">
        <v>13</v>
      </c>
    </row>
    <row r="4618" spans="2:12" customFormat="1" hidden="1">
      <c r="B4618" t="s">
        <v>8</v>
      </c>
      <c r="E4618" t="s">
        <v>204</v>
      </c>
      <c r="L4618" t="s">
        <v>467</v>
      </c>
    </row>
    <row r="4619" spans="2:12" customFormat="1" hidden="1">
      <c r="B4619" t="s">
        <v>8</v>
      </c>
      <c r="E4619" t="s">
        <v>204</v>
      </c>
      <c r="L4619" t="s">
        <v>13</v>
      </c>
    </row>
    <row r="4620" spans="2:12" customFormat="1" hidden="1">
      <c r="B4620" t="s">
        <v>8</v>
      </c>
      <c r="E4620" t="s">
        <v>204</v>
      </c>
      <c r="L4620" t="s">
        <v>13</v>
      </c>
    </row>
    <row r="4621" spans="2:12" customFormat="1" hidden="1">
      <c r="B4621" t="s">
        <v>8</v>
      </c>
      <c r="E4621" t="s">
        <v>204</v>
      </c>
      <c r="L4621" t="s">
        <v>13</v>
      </c>
    </row>
    <row r="4622" spans="2:12" customFormat="1" hidden="1">
      <c r="B4622" t="s">
        <v>8</v>
      </c>
      <c r="E4622" t="s">
        <v>204</v>
      </c>
      <c r="L4622" t="s">
        <v>13</v>
      </c>
    </row>
    <row r="4623" spans="2:12" customFormat="1" hidden="1">
      <c r="B4623" t="s">
        <v>8</v>
      </c>
      <c r="E4623" t="s">
        <v>204</v>
      </c>
      <c r="L4623" t="s">
        <v>13</v>
      </c>
    </row>
    <row r="4624" spans="2:12" customFormat="1" hidden="1">
      <c r="B4624" t="s">
        <v>8</v>
      </c>
      <c r="E4624" t="s">
        <v>204</v>
      </c>
      <c r="L4624" t="s">
        <v>35</v>
      </c>
    </row>
    <row r="4625" spans="2:12" customFormat="1" hidden="1">
      <c r="B4625" t="s">
        <v>8</v>
      </c>
      <c r="E4625" t="s">
        <v>204</v>
      </c>
      <c r="L4625" t="s">
        <v>13</v>
      </c>
    </row>
    <row r="4626" spans="2:12" customFormat="1" hidden="1">
      <c r="B4626" t="s">
        <v>8</v>
      </c>
      <c r="E4626" t="s">
        <v>204</v>
      </c>
      <c r="L4626" t="s">
        <v>13</v>
      </c>
    </row>
    <row r="4627" spans="2:12" customFormat="1" hidden="1">
      <c r="B4627" t="s">
        <v>8</v>
      </c>
      <c r="E4627" t="s">
        <v>204</v>
      </c>
      <c r="L4627" t="s">
        <v>13</v>
      </c>
    </row>
    <row r="4628" spans="2:12" customFormat="1" hidden="1">
      <c r="B4628" t="s">
        <v>8</v>
      </c>
      <c r="E4628" t="s">
        <v>204</v>
      </c>
      <c r="L4628" t="s">
        <v>41</v>
      </c>
    </row>
    <row r="4629" spans="2:12" customFormat="1" hidden="1">
      <c r="B4629" t="s">
        <v>8</v>
      </c>
      <c r="E4629" t="s">
        <v>204</v>
      </c>
      <c r="L4629" t="s">
        <v>35</v>
      </c>
    </row>
    <row r="4630" spans="2:12" customFormat="1" hidden="1">
      <c r="B4630" t="s">
        <v>8</v>
      </c>
      <c r="E4630" t="s">
        <v>204</v>
      </c>
      <c r="L4630" t="s">
        <v>41</v>
      </c>
    </row>
    <row r="4631" spans="2:12" customFormat="1" hidden="1">
      <c r="B4631" t="s">
        <v>8</v>
      </c>
      <c r="E4631" t="s">
        <v>204</v>
      </c>
      <c r="L4631" t="s">
        <v>35</v>
      </c>
    </row>
    <row r="4632" spans="2:12" customFormat="1" hidden="1">
      <c r="B4632" t="s">
        <v>8</v>
      </c>
      <c r="E4632" t="s">
        <v>204</v>
      </c>
      <c r="L4632" t="s">
        <v>13</v>
      </c>
    </row>
    <row r="4633" spans="2:12" customFormat="1" hidden="1">
      <c r="B4633" t="s">
        <v>8</v>
      </c>
      <c r="E4633" t="s">
        <v>204</v>
      </c>
      <c r="L4633" t="s">
        <v>13</v>
      </c>
    </row>
    <row r="4634" spans="2:12" customFormat="1" hidden="1">
      <c r="B4634" t="s">
        <v>8</v>
      </c>
      <c r="E4634" t="s">
        <v>204</v>
      </c>
      <c r="L4634" t="s">
        <v>41</v>
      </c>
    </row>
    <row r="4635" spans="2:12" customFormat="1" hidden="1">
      <c r="B4635" t="s">
        <v>8</v>
      </c>
      <c r="E4635" t="s">
        <v>204</v>
      </c>
      <c r="L4635" t="s">
        <v>41</v>
      </c>
    </row>
    <row r="4636" spans="2:12" customFormat="1" hidden="1">
      <c r="B4636" t="s">
        <v>8</v>
      </c>
      <c r="E4636" t="s">
        <v>204</v>
      </c>
      <c r="L4636" t="s">
        <v>5</v>
      </c>
    </row>
    <row r="4637" spans="2:12" customFormat="1" hidden="1">
      <c r="B4637" t="s">
        <v>8</v>
      </c>
      <c r="E4637" t="s">
        <v>204</v>
      </c>
      <c r="L4637" t="s">
        <v>13</v>
      </c>
    </row>
    <row r="4638" spans="2:12" customFormat="1" hidden="1">
      <c r="B4638" t="s">
        <v>8</v>
      </c>
      <c r="E4638" t="s">
        <v>204</v>
      </c>
      <c r="L4638" t="s">
        <v>13</v>
      </c>
    </row>
    <row r="4639" spans="2:12" customFormat="1" hidden="1">
      <c r="B4639" t="s">
        <v>8</v>
      </c>
      <c r="E4639" t="s">
        <v>204</v>
      </c>
      <c r="L4639" t="s">
        <v>13</v>
      </c>
    </row>
    <row r="4640" spans="2:12" customFormat="1" hidden="1">
      <c r="B4640" t="s">
        <v>8</v>
      </c>
      <c r="E4640" t="s">
        <v>204</v>
      </c>
      <c r="L4640" t="s">
        <v>41</v>
      </c>
    </row>
    <row r="4641" spans="2:12" customFormat="1" hidden="1">
      <c r="B4641" t="s">
        <v>8</v>
      </c>
      <c r="E4641" t="s">
        <v>204</v>
      </c>
      <c r="L4641" t="s">
        <v>41</v>
      </c>
    </row>
    <row r="4642" spans="2:12" customFormat="1" hidden="1">
      <c r="B4642" t="s">
        <v>8</v>
      </c>
      <c r="E4642" t="s">
        <v>204</v>
      </c>
      <c r="L4642" t="s">
        <v>41</v>
      </c>
    </row>
    <row r="4643" spans="2:12" customFormat="1" hidden="1">
      <c r="B4643" t="s">
        <v>8</v>
      </c>
      <c r="E4643" t="s">
        <v>204</v>
      </c>
      <c r="L4643" t="s">
        <v>13</v>
      </c>
    </row>
    <row r="4644" spans="2:12" customFormat="1" hidden="1">
      <c r="B4644" t="s">
        <v>8</v>
      </c>
      <c r="E4644" t="s">
        <v>204</v>
      </c>
      <c r="L4644" t="s">
        <v>13</v>
      </c>
    </row>
    <row r="4645" spans="2:12" customFormat="1" hidden="1">
      <c r="B4645" t="s">
        <v>8</v>
      </c>
      <c r="E4645" t="s">
        <v>204</v>
      </c>
      <c r="L4645" t="s">
        <v>13</v>
      </c>
    </row>
    <row r="4646" spans="2:12" customFormat="1" hidden="1">
      <c r="B4646" t="s">
        <v>8</v>
      </c>
      <c r="E4646" t="s">
        <v>204</v>
      </c>
      <c r="L4646" t="s">
        <v>35</v>
      </c>
    </row>
    <row r="4647" spans="2:12" customFormat="1" hidden="1">
      <c r="B4647" t="s">
        <v>8</v>
      </c>
      <c r="E4647" t="s">
        <v>204</v>
      </c>
      <c r="L4647" t="s">
        <v>35</v>
      </c>
    </row>
    <row r="4648" spans="2:12" customFormat="1" hidden="1">
      <c r="B4648" t="s">
        <v>8</v>
      </c>
      <c r="E4648" t="s">
        <v>204</v>
      </c>
      <c r="L4648" t="s">
        <v>41</v>
      </c>
    </row>
    <row r="4649" spans="2:12" customFormat="1" hidden="1">
      <c r="B4649" t="s">
        <v>8</v>
      </c>
      <c r="E4649" t="s">
        <v>204</v>
      </c>
      <c r="L4649" t="s">
        <v>41</v>
      </c>
    </row>
    <row r="4650" spans="2:12" customFormat="1" hidden="1">
      <c r="B4650" t="s">
        <v>8</v>
      </c>
      <c r="E4650" t="s">
        <v>204</v>
      </c>
      <c r="L4650" t="s">
        <v>13</v>
      </c>
    </row>
    <row r="4651" spans="2:12" customFormat="1" hidden="1">
      <c r="B4651" t="s">
        <v>8</v>
      </c>
      <c r="E4651" t="s">
        <v>204</v>
      </c>
      <c r="L4651" t="s">
        <v>13</v>
      </c>
    </row>
    <row r="4652" spans="2:12" customFormat="1" hidden="1">
      <c r="B4652" t="s">
        <v>8</v>
      </c>
      <c r="E4652" t="s">
        <v>204</v>
      </c>
      <c r="L4652" t="s">
        <v>13</v>
      </c>
    </row>
    <row r="4653" spans="2:12" customFormat="1" hidden="1">
      <c r="B4653" t="s">
        <v>8</v>
      </c>
      <c r="E4653" t="s">
        <v>204</v>
      </c>
      <c r="L4653" t="s">
        <v>13</v>
      </c>
    </row>
    <row r="4654" spans="2:12" customFormat="1" hidden="1">
      <c r="B4654" t="s">
        <v>8</v>
      </c>
      <c r="E4654" t="s">
        <v>204</v>
      </c>
      <c r="L4654" t="s">
        <v>41</v>
      </c>
    </row>
    <row r="4655" spans="2:12" customFormat="1" hidden="1">
      <c r="B4655" t="s">
        <v>8</v>
      </c>
      <c r="E4655" t="s">
        <v>204</v>
      </c>
      <c r="L4655" t="s">
        <v>24</v>
      </c>
    </row>
    <row r="4656" spans="2:12" customFormat="1" hidden="1">
      <c r="B4656" t="s">
        <v>8</v>
      </c>
      <c r="E4656" t="s">
        <v>204</v>
      </c>
      <c r="L4656" t="s">
        <v>13</v>
      </c>
    </row>
    <row r="4657" spans="2:12" customFormat="1" hidden="1">
      <c r="B4657" t="s">
        <v>8</v>
      </c>
      <c r="E4657" t="s">
        <v>204</v>
      </c>
      <c r="L4657" t="s">
        <v>13</v>
      </c>
    </row>
    <row r="4658" spans="2:12" customFormat="1" hidden="1">
      <c r="B4658" t="s">
        <v>8</v>
      </c>
      <c r="E4658" t="s">
        <v>204</v>
      </c>
      <c r="L4658" t="s">
        <v>24</v>
      </c>
    </row>
    <row r="4659" spans="2:12" customFormat="1" hidden="1">
      <c r="B4659" t="s">
        <v>8</v>
      </c>
      <c r="E4659" t="s">
        <v>204</v>
      </c>
      <c r="L4659" t="s">
        <v>41</v>
      </c>
    </row>
    <row r="4660" spans="2:12" customFormat="1" hidden="1">
      <c r="B4660" t="s">
        <v>8</v>
      </c>
      <c r="E4660" t="s">
        <v>204</v>
      </c>
      <c r="L4660" t="s">
        <v>13</v>
      </c>
    </row>
    <row r="4661" spans="2:12" customFormat="1" hidden="1">
      <c r="B4661" t="s">
        <v>8</v>
      </c>
      <c r="E4661" t="s">
        <v>204</v>
      </c>
      <c r="L4661" t="s">
        <v>13</v>
      </c>
    </row>
    <row r="4662" spans="2:12" customFormat="1" hidden="1">
      <c r="B4662" t="s">
        <v>8</v>
      </c>
      <c r="E4662" t="s">
        <v>204</v>
      </c>
      <c r="L4662" t="s">
        <v>13</v>
      </c>
    </row>
    <row r="4663" spans="2:12" customFormat="1" hidden="1">
      <c r="B4663" t="s">
        <v>8</v>
      </c>
      <c r="E4663" t="s">
        <v>204</v>
      </c>
      <c r="L4663" t="s">
        <v>13</v>
      </c>
    </row>
    <row r="4664" spans="2:12" customFormat="1" hidden="1">
      <c r="B4664" t="s">
        <v>8</v>
      </c>
      <c r="E4664" t="s">
        <v>204</v>
      </c>
      <c r="L4664" t="s">
        <v>13</v>
      </c>
    </row>
    <row r="4665" spans="2:12" customFormat="1" hidden="1">
      <c r="B4665" t="s">
        <v>8</v>
      </c>
      <c r="E4665" t="s">
        <v>204</v>
      </c>
      <c r="L4665" t="s">
        <v>13</v>
      </c>
    </row>
    <row r="4666" spans="2:12" customFormat="1" hidden="1">
      <c r="B4666" t="s">
        <v>8</v>
      </c>
      <c r="E4666" t="s">
        <v>204</v>
      </c>
      <c r="L4666" t="s">
        <v>13</v>
      </c>
    </row>
    <row r="4667" spans="2:12" customFormat="1" hidden="1">
      <c r="B4667" t="s">
        <v>8</v>
      </c>
      <c r="E4667" t="s">
        <v>204</v>
      </c>
      <c r="L4667" t="s">
        <v>13</v>
      </c>
    </row>
    <row r="4668" spans="2:12" customFormat="1" hidden="1">
      <c r="B4668" t="s">
        <v>8</v>
      </c>
      <c r="E4668" t="s">
        <v>204</v>
      </c>
      <c r="L4668" t="s">
        <v>13</v>
      </c>
    </row>
    <row r="4669" spans="2:12" customFormat="1" hidden="1">
      <c r="B4669" t="s">
        <v>8</v>
      </c>
      <c r="E4669" t="s">
        <v>204</v>
      </c>
      <c r="L4669" t="s">
        <v>41</v>
      </c>
    </row>
    <row r="4670" spans="2:12" customFormat="1" hidden="1">
      <c r="B4670" t="s">
        <v>8</v>
      </c>
      <c r="E4670" t="s">
        <v>204</v>
      </c>
      <c r="L4670" t="s">
        <v>13</v>
      </c>
    </row>
    <row r="4671" spans="2:12" customFormat="1" hidden="1">
      <c r="B4671" t="s">
        <v>8</v>
      </c>
      <c r="E4671" t="s">
        <v>204</v>
      </c>
      <c r="L4671" t="s">
        <v>41</v>
      </c>
    </row>
    <row r="4672" spans="2:12" customFormat="1" hidden="1">
      <c r="B4672" t="s">
        <v>8</v>
      </c>
      <c r="E4672" t="s">
        <v>204</v>
      </c>
      <c r="L4672" t="s">
        <v>13</v>
      </c>
    </row>
    <row r="4673" spans="2:12" customFormat="1" hidden="1">
      <c r="B4673" t="s">
        <v>8</v>
      </c>
      <c r="E4673" t="s">
        <v>204</v>
      </c>
      <c r="L4673" t="s">
        <v>13</v>
      </c>
    </row>
    <row r="4674" spans="2:12" customFormat="1" hidden="1">
      <c r="B4674" t="s">
        <v>8</v>
      </c>
      <c r="E4674" t="s">
        <v>204</v>
      </c>
      <c r="L4674" t="s">
        <v>140</v>
      </c>
    </row>
    <row r="4675" spans="2:12" customFormat="1" hidden="1">
      <c r="B4675" t="s">
        <v>8</v>
      </c>
      <c r="E4675" t="s">
        <v>204</v>
      </c>
      <c r="L4675" t="s">
        <v>140</v>
      </c>
    </row>
    <row r="4676" spans="2:12" customFormat="1" hidden="1">
      <c r="B4676" t="s">
        <v>8</v>
      </c>
      <c r="E4676" t="s">
        <v>204</v>
      </c>
      <c r="L4676" t="s">
        <v>140</v>
      </c>
    </row>
    <row r="4677" spans="2:12" customFormat="1" hidden="1">
      <c r="B4677" t="s">
        <v>8</v>
      </c>
      <c r="E4677" t="s">
        <v>204</v>
      </c>
      <c r="L4677" t="s">
        <v>140</v>
      </c>
    </row>
    <row r="4678" spans="2:12" customFormat="1" hidden="1">
      <c r="B4678" t="s">
        <v>8</v>
      </c>
      <c r="E4678" t="s">
        <v>204</v>
      </c>
      <c r="L4678" t="s">
        <v>140</v>
      </c>
    </row>
    <row r="4679" spans="2:12" customFormat="1" hidden="1">
      <c r="B4679" t="s">
        <v>8</v>
      </c>
      <c r="E4679" t="s">
        <v>204</v>
      </c>
      <c r="L4679" t="s">
        <v>140</v>
      </c>
    </row>
    <row r="4680" spans="2:12" customFormat="1" hidden="1">
      <c r="B4680" t="s">
        <v>8</v>
      </c>
      <c r="E4680" t="s">
        <v>204</v>
      </c>
      <c r="L4680" t="s">
        <v>173</v>
      </c>
    </row>
    <row r="4681" spans="2:12" customFormat="1" hidden="1">
      <c r="B4681" t="s">
        <v>8</v>
      </c>
      <c r="E4681" t="s">
        <v>204</v>
      </c>
      <c r="L4681" t="s">
        <v>24</v>
      </c>
    </row>
    <row r="4682" spans="2:12" customFormat="1" hidden="1">
      <c r="B4682" t="s">
        <v>8</v>
      </c>
      <c r="E4682" t="s">
        <v>204</v>
      </c>
      <c r="L4682" t="s">
        <v>41</v>
      </c>
    </row>
    <row r="4683" spans="2:12" customFormat="1" hidden="1">
      <c r="B4683" t="s">
        <v>8</v>
      </c>
      <c r="E4683" t="s">
        <v>204</v>
      </c>
      <c r="L4683" t="s">
        <v>13</v>
      </c>
    </row>
    <row r="4684" spans="2:12" customFormat="1" hidden="1">
      <c r="B4684" t="s">
        <v>8</v>
      </c>
      <c r="E4684" t="s">
        <v>204</v>
      </c>
      <c r="L4684" t="s">
        <v>13</v>
      </c>
    </row>
    <row r="4685" spans="2:12" customFormat="1" hidden="1">
      <c r="B4685" t="s">
        <v>8</v>
      </c>
      <c r="E4685" t="s">
        <v>204</v>
      </c>
      <c r="L4685" t="s">
        <v>13</v>
      </c>
    </row>
    <row r="4686" spans="2:12" customFormat="1" hidden="1">
      <c r="B4686" t="s">
        <v>8</v>
      </c>
      <c r="E4686" t="s">
        <v>204</v>
      </c>
      <c r="L4686" t="s">
        <v>13</v>
      </c>
    </row>
    <row r="4687" spans="2:12" customFormat="1" hidden="1">
      <c r="B4687" t="s">
        <v>8</v>
      </c>
      <c r="E4687" t="s">
        <v>204</v>
      </c>
      <c r="L4687" t="s">
        <v>35</v>
      </c>
    </row>
    <row r="4688" spans="2:12" customFormat="1" hidden="1">
      <c r="B4688" t="s">
        <v>8</v>
      </c>
      <c r="E4688" t="s">
        <v>204</v>
      </c>
      <c r="L4688" t="s">
        <v>41</v>
      </c>
    </row>
    <row r="4689" spans="2:12" customFormat="1" hidden="1">
      <c r="B4689" t="s">
        <v>8</v>
      </c>
      <c r="E4689" t="s">
        <v>204</v>
      </c>
      <c r="L4689" t="s">
        <v>35</v>
      </c>
    </row>
    <row r="4690" spans="2:12" customFormat="1" hidden="1">
      <c r="B4690" t="s">
        <v>8</v>
      </c>
      <c r="E4690" t="s">
        <v>204</v>
      </c>
      <c r="L4690" t="s">
        <v>41</v>
      </c>
    </row>
    <row r="4691" spans="2:12" customFormat="1" hidden="1">
      <c r="B4691" t="s">
        <v>8</v>
      </c>
      <c r="E4691" t="s">
        <v>204</v>
      </c>
      <c r="L4691" t="s">
        <v>13</v>
      </c>
    </row>
    <row r="4692" spans="2:12" customFormat="1" hidden="1">
      <c r="B4692" t="s">
        <v>8</v>
      </c>
      <c r="E4692" t="s">
        <v>204</v>
      </c>
      <c r="L4692" t="s">
        <v>13</v>
      </c>
    </row>
    <row r="4693" spans="2:12" customFormat="1" hidden="1">
      <c r="B4693" t="s">
        <v>8</v>
      </c>
      <c r="E4693" t="s">
        <v>204</v>
      </c>
      <c r="L4693" t="s">
        <v>140</v>
      </c>
    </row>
    <row r="4694" spans="2:12" customFormat="1" hidden="1">
      <c r="B4694" t="s">
        <v>8</v>
      </c>
      <c r="E4694" t="s">
        <v>204</v>
      </c>
      <c r="L4694" t="s">
        <v>35</v>
      </c>
    </row>
    <row r="4695" spans="2:12" customFormat="1" hidden="1">
      <c r="B4695" t="s">
        <v>8</v>
      </c>
      <c r="E4695" t="s">
        <v>204</v>
      </c>
      <c r="L4695" t="s">
        <v>35</v>
      </c>
    </row>
    <row r="4696" spans="2:12" customFormat="1" hidden="1">
      <c r="B4696" t="s">
        <v>8</v>
      </c>
      <c r="E4696" t="s">
        <v>204</v>
      </c>
      <c r="L4696" t="s">
        <v>41</v>
      </c>
    </row>
    <row r="4697" spans="2:12" customFormat="1" hidden="1">
      <c r="B4697" t="s">
        <v>8</v>
      </c>
      <c r="E4697" t="s">
        <v>204</v>
      </c>
      <c r="L4697" t="s">
        <v>13</v>
      </c>
    </row>
    <row r="4698" spans="2:12" customFormat="1" hidden="1">
      <c r="B4698" t="s">
        <v>8</v>
      </c>
      <c r="E4698" t="s">
        <v>204</v>
      </c>
      <c r="L4698" t="s">
        <v>13</v>
      </c>
    </row>
    <row r="4699" spans="2:12" customFormat="1" hidden="1">
      <c r="B4699" t="s">
        <v>8</v>
      </c>
      <c r="E4699" t="s">
        <v>204</v>
      </c>
      <c r="L4699" t="s">
        <v>13</v>
      </c>
    </row>
    <row r="4700" spans="2:12" customFormat="1" hidden="1">
      <c r="B4700" t="s">
        <v>8</v>
      </c>
      <c r="E4700" t="s">
        <v>204</v>
      </c>
      <c r="L4700" t="s">
        <v>467</v>
      </c>
    </row>
    <row r="4701" spans="2:12" customFormat="1" hidden="1">
      <c r="B4701" t="s">
        <v>8</v>
      </c>
      <c r="E4701" t="s">
        <v>204</v>
      </c>
      <c r="L4701" t="s">
        <v>41</v>
      </c>
    </row>
    <row r="4702" spans="2:12" customFormat="1" hidden="1">
      <c r="B4702" t="s">
        <v>8</v>
      </c>
      <c r="E4702" t="s">
        <v>204</v>
      </c>
      <c r="L4702" t="s">
        <v>13</v>
      </c>
    </row>
    <row r="4703" spans="2:12" customFormat="1" hidden="1">
      <c r="B4703" t="s">
        <v>8</v>
      </c>
      <c r="E4703" t="s">
        <v>204</v>
      </c>
      <c r="L4703" t="s">
        <v>13</v>
      </c>
    </row>
    <row r="4704" spans="2:12" customFormat="1" hidden="1">
      <c r="B4704" t="s">
        <v>8</v>
      </c>
      <c r="E4704" t="s">
        <v>204</v>
      </c>
      <c r="L4704" t="s">
        <v>140</v>
      </c>
    </row>
    <row r="4705" spans="2:12" customFormat="1" hidden="1">
      <c r="B4705" t="s">
        <v>8</v>
      </c>
      <c r="E4705" t="s">
        <v>204</v>
      </c>
      <c r="L4705" t="s">
        <v>41</v>
      </c>
    </row>
    <row r="4706" spans="2:12" customFormat="1" hidden="1">
      <c r="B4706" t="s">
        <v>8</v>
      </c>
      <c r="E4706" t="s">
        <v>204</v>
      </c>
      <c r="L4706" t="s">
        <v>41</v>
      </c>
    </row>
    <row r="4707" spans="2:12" customFormat="1" hidden="1">
      <c r="B4707" t="s">
        <v>8</v>
      </c>
      <c r="E4707" t="s">
        <v>204</v>
      </c>
      <c r="L4707" t="s">
        <v>13</v>
      </c>
    </row>
    <row r="4708" spans="2:12" customFormat="1" hidden="1">
      <c r="B4708" t="s">
        <v>8</v>
      </c>
      <c r="E4708" t="s">
        <v>204</v>
      </c>
      <c r="L4708" t="s">
        <v>35</v>
      </c>
    </row>
    <row r="4709" spans="2:12" customFormat="1" hidden="1">
      <c r="B4709" t="s">
        <v>8</v>
      </c>
      <c r="E4709" t="s">
        <v>204</v>
      </c>
      <c r="L4709" t="s">
        <v>173</v>
      </c>
    </row>
    <row r="4710" spans="2:12" customFormat="1" hidden="1">
      <c r="B4710" t="s">
        <v>8</v>
      </c>
      <c r="E4710" t="s">
        <v>204</v>
      </c>
      <c r="L4710" t="s">
        <v>173</v>
      </c>
    </row>
    <row r="4711" spans="2:12" customFormat="1" hidden="1">
      <c r="B4711" t="s">
        <v>8</v>
      </c>
      <c r="E4711" t="s">
        <v>204</v>
      </c>
      <c r="L4711" t="s">
        <v>35</v>
      </c>
    </row>
    <row r="4712" spans="2:12" customFormat="1" hidden="1">
      <c r="B4712" t="s">
        <v>8</v>
      </c>
      <c r="E4712" t="s">
        <v>204</v>
      </c>
      <c r="L4712" t="s">
        <v>41</v>
      </c>
    </row>
    <row r="4713" spans="2:12" customFormat="1" hidden="1">
      <c r="B4713" t="s">
        <v>8</v>
      </c>
      <c r="E4713" t="s">
        <v>204</v>
      </c>
      <c r="L4713" t="s">
        <v>41</v>
      </c>
    </row>
    <row r="4714" spans="2:12" customFormat="1" hidden="1">
      <c r="B4714" t="s">
        <v>8</v>
      </c>
      <c r="E4714" t="s">
        <v>204</v>
      </c>
      <c r="L4714" t="s">
        <v>13</v>
      </c>
    </row>
    <row r="4715" spans="2:12" customFormat="1" hidden="1">
      <c r="B4715" t="s">
        <v>8</v>
      </c>
      <c r="E4715" t="s">
        <v>204</v>
      </c>
      <c r="L4715" t="s">
        <v>13</v>
      </c>
    </row>
    <row r="4716" spans="2:12" customFormat="1" hidden="1">
      <c r="B4716" t="s">
        <v>8</v>
      </c>
      <c r="E4716" t="s">
        <v>204</v>
      </c>
      <c r="L4716" t="s">
        <v>13</v>
      </c>
    </row>
    <row r="4717" spans="2:12" customFormat="1" hidden="1">
      <c r="B4717" t="s">
        <v>8</v>
      </c>
      <c r="E4717" t="s">
        <v>204</v>
      </c>
      <c r="L4717" t="s">
        <v>13</v>
      </c>
    </row>
    <row r="4718" spans="2:12" customFormat="1" hidden="1">
      <c r="B4718" t="s">
        <v>8</v>
      </c>
      <c r="E4718" t="s">
        <v>204</v>
      </c>
      <c r="L4718" t="s">
        <v>13</v>
      </c>
    </row>
    <row r="4719" spans="2:12" customFormat="1" hidden="1">
      <c r="B4719" t="s">
        <v>8</v>
      </c>
      <c r="E4719" t="s">
        <v>204</v>
      </c>
      <c r="L4719" t="s">
        <v>41</v>
      </c>
    </row>
    <row r="4720" spans="2:12" customFormat="1" hidden="1">
      <c r="B4720" t="s">
        <v>8</v>
      </c>
      <c r="E4720" t="s">
        <v>204</v>
      </c>
      <c r="L4720" t="s">
        <v>5</v>
      </c>
    </row>
    <row r="4721" spans="2:12" customFormat="1" hidden="1">
      <c r="B4721" t="s">
        <v>8</v>
      </c>
      <c r="E4721" t="s">
        <v>204</v>
      </c>
      <c r="L4721" t="s">
        <v>41</v>
      </c>
    </row>
    <row r="4722" spans="2:12" customFormat="1" hidden="1">
      <c r="B4722" t="s">
        <v>8</v>
      </c>
      <c r="E4722" t="s">
        <v>204</v>
      </c>
      <c r="L4722" t="s">
        <v>5</v>
      </c>
    </row>
    <row r="4723" spans="2:12" customFormat="1" hidden="1">
      <c r="B4723" t="s">
        <v>8</v>
      </c>
      <c r="E4723" t="s">
        <v>204</v>
      </c>
      <c r="L4723" t="s">
        <v>41</v>
      </c>
    </row>
    <row r="4724" spans="2:12" customFormat="1" hidden="1">
      <c r="B4724" t="s">
        <v>8</v>
      </c>
      <c r="E4724" t="s">
        <v>204</v>
      </c>
      <c r="L4724" t="s">
        <v>5</v>
      </c>
    </row>
    <row r="4725" spans="2:12" customFormat="1" hidden="1">
      <c r="B4725" t="s">
        <v>8</v>
      </c>
      <c r="E4725" t="s">
        <v>204</v>
      </c>
      <c r="L4725" t="s">
        <v>5</v>
      </c>
    </row>
    <row r="4726" spans="2:12" customFormat="1" hidden="1">
      <c r="B4726" t="s">
        <v>8</v>
      </c>
      <c r="E4726" t="s">
        <v>204</v>
      </c>
      <c r="L4726" t="s">
        <v>13</v>
      </c>
    </row>
    <row r="4727" spans="2:12" customFormat="1" hidden="1">
      <c r="B4727" t="s">
        <v>8</v>
      </c>
      <c r="E4727" t="s">
        <v>204</v>
      </c>
      <c r="L4727" t="s">
        <v>13</v>
      </c>
    </row>
    <row r="4728" spans="2:12" customFormat="1" hidden="1">
      <c r="B4728" t="s">
        <v>8</v>
      </c>
      <c r="E4728" t="s">
        <v>204</v>
      </c>
      <c r="L4728" t="s">
        <v>140</v>
      </c>
    </row>
    <row r="4729" spans="2:12" customFormat="1" hidden="1">
      <c r="B4729" t="s">
        <v>8</v>
      </c>
      <c r="E4729" t="s">
        <v>204</v>
      </c>
      <c r="L4729" t="s">
        <v>13</v>
      </c>
    </row>
    <row r="4730" spans="2:12" customFormat="1" hidden="1">
      <c r="B4730" t="s">
        <v>8</v>
      </c>
      <c r="E4730" t="s">
        <v>204</v>
      </c>
      <c r="L4730" t="s">
        <v>13</v>
      </c>
    </row>
    <row r="4731" spans="2:12" customFormat="1" hidden="1">
      <c r="B4731" t="s">
        <v>8</v>
      </c>
      <c r="E4731" t="s">
        <v>204</v>
      </c>
      <c r="L4731" t="s">
        <v>13</v>
      </c>
    </row>
    <row r="4732" spans="2:12" customFormat="1" hidden="1">
      <c r="B4732" t="s">
        <v>8</v>
      </c>
      <c r="E4732" t="s">
        <v>204</v>
      </c>
      <c r="L4732" t="s">
        <v>13</v>
      </c>
    </row>
    <row r="4733" spans="2:12" customFormat="1" hidden="1">
      <c r="B4733" t="s">
        <v>8</v>
      </c>
      <c r="E4733" t="s">
        <v>204</v>
      </c>
      <c r="L4733" t="s">
        <v>13</v>
      </c>
    </row>
    <row r="4734" spans="2:12" customFormat="1" hidden="1">
      <c r="B4734" t="s">
        <v>8</v>
      </c>
      <c r="E4734" t="s">
        <v>204</v>
      </c>
      <c r="L4734" t="s">
        <v>13</v>
      </c>
    </row>
    <row r="4735" spans="2:12" customFormat="1" hidden="1">
      <c r="B4735" t="s">
        <v>8</v>
      </c>
      <c r="E4735" t="s">
        <v>204</v>
      </c>
      <c r="L4735" t="s">
        <v>5</v>
      </c>
    </row>
    <row r="4736" spans="2:12" customFormat="1" hidden="1">
      <c r="B4736" t="s">
        <v>8</v>
      </c>
      <c r="E4736" t="s">
        <v>204</v>
      </c>
      <c r="L4736" t="s">
        <v>13</v>
      </c>
    </row>
    <row r="4737" spans="2:12" customFormat="1" hidden="1">
      <c r="B4737" t="s">
        <v>8</v>
      </c>
      <c r="E4737" t="s">
        <v>204</v>
      </c>
      <c r="L4737" t="s">
        <v>41</v>
      </c>
    </row>
    <row r="4738" spans="2:12" customFormat="1" hidden="1">
      <c r="B4738" t="s">
        <v>8</v>
      </c>
      <c r="E4738" t="s">
        <v>204</v>
      </c>
      <c r="L4738" t="s">
        <v>41</v>
      </c>
    </row>
    <row r="4739" spans="2:12" customFormat="1" hidden="1">
      <c r="B4739" t="s">
        <v>8</v>
      </c>
      <c r="E4739" t="s">
        <v>204</v>
      </c>
      <c r="L4739" t="s">
        <v>13</v>
      </c>
    </row>
    <row r="4740" spans="2:12" customFormat="1" hidden="1">
      <c r="B4740" t="s">
        <v>8</v>
      </c>
      <c r="E4740" t="s">
        <v>204</v>
      </c>
      <c r="L4740" t="s">
        <v>13</v>
      </c>
    </row>
    <row r="4741" spans="2:12" customFormat="1" hidden="1">
      <c r="B4741" t="s">
        <v>8</v>
      </c>
      <c r="E4741" t="s">
        <v>204</v>
      </c>
      <c r="L4741" t="s">
        <v>13</v>
      </c>
    </row>
    <row r="4742" spans="2:12" customFormat="1" hidden="1">
      <c r="B4742" t="s">
        <v>8</v>
      </c>
      <c r="E4742" t="s">
        <v>204</v>
      </c>
      <c r="L4742" t="s">
        <v>13</v>
      </c>
    </row>
    <row r="4743" spans="2:12" customFormat="1" hidden="1">
      <c r="B4743" t="s">
        <v>8</v>
      </c>
      <c r="E4743" t="s">
        <v>204</v>
      </c>
      <c r="L4743" t="s">
        <v>41</v>
      </c>
    </row>
    <row r="4744" spans="2:12" customFormat="1" hidden="1">
      <c r="B4744" t="s">
        <v>8</v>
      </c>
      <c r="E4744" t="s">
        <v>204</v>
      </c>
      <c r="L4744" t="s">
        <v>13</v>
      </c>
    </row>
    <row r="4745" spans="2:12" customFormat="1" hidden="1">
      <c r="B4745" t="s">
        <v>8</v>
      </c>
      <c r="E4745" t="s">
        <v>204</v>
      </c>
      <c r="L4745" t="s">
        <v>35</v>
      </c>
    </row>
    <row r="4746" spans="2:12" customFormat="1" hidden="1">
      <c r="B4746" t="s">
        <v>8</v>
      </c>
      <c r="E4746" t="s">
        <v>204</v>
      </c>
      <c r="L4746" t="s">
        <v>13</v>
      </c>
    </row>
    <row r="4747" spans="2:12" customFormat="1" hidden="1">
      <c r="B4747" t="s">
        <v>8</v>
      </c>
      <c r="E4747" t="s">
        <v>204</v>
      </c>
      <c r="L4747" t="s">
        <v>13</v>
      </c>
    </row>
    <row r="4748" spans="2:12" customFormat="1" hidden="1">
      <c r="B4748" t="s">
        <v>8</v>
      </c>
      <c r="E4748" t="s">
        <v>204</v>
      </c>
      <c r="L4748" t="s">
        <v>13</v>
      </c>
    </row>
    <row r="4749" spans="2:12" customFormat="1" hidden="1">
      <c r="B4749" t="s">
        <v>8</v>
      </c>
      <c r="E4749" t="s">
        <v>204</v>
      </c>
      <c r="L4749" t="s">
        <v>140</v>
      </c>
    </row>
    <row r="4750" spans="2:12" customFormat="1" hidden="1">
      <c r="B4750" t="s">
        <v>8</v>
      </c>
      <c r="E4750" t="s">
        <v>204</v>
      </c>
      <c r="L4750" t="s">
        <v>13</v>
      </c>
    </row>
    <row r="4751" spans="2:12" customFormat="1" hidden="1">
      <c r="B4751" t="s">
        <v>8</v>
      </c>
      <c r="E4751" t="s">
        <v>204</v>
      </c>
      <c r="L4751" t="s">
        <v>467</v>
      </c>
    </row>
    <row r="4752" spans="2:12" customFormat="1" hidden="1">
      <c r="B4752" t="s">
        <v>8</v>
      </c>
      <c r="E4752" t="s">
        <v>204</v>
      </c>
      <c r="L4752" t="s">
        <v>35</v>
      </c>
    </row>
    <row r="4753" spans="2:12" customFormat="1" hidden="1">
      <c r="B4753" t="s">
        <v>8</v>
      </c>
      <c r="E4753" t="s">
        <v>204</v>
      </c>
      <c r="L4753" t="s">
        <v>35</v>
      </c>
    </row>
    <row r="4754" spans="2:12" customFormat="1" hidden="1">
      <c r="B4754" t="s">
        <v>8</v>
      </c>
      <c r="E4754" t="s">
        <v>204</v>
      </c>
      <c r="L4754" t="s">
        <v>35</v>
      </c>
    </row>
    <row r="4755" spans="2:12" customFormat="1" hidden="1">
      <c r="B4755" t="s">
        <v>8</v>
      </c>
      <c r="E4755" t="s">
        <v>204</v>
      </c>
      <c r="L4755" t="s">
        <v>269</v>
      </c>
    </row>
    <row r="4756" spans="2:12" customFormat="1" hidden="1">
      <c r="B4756" t="s">
        <v>8</v>
      </c>
      <c r="E4756" t="s">
        <v>204</v>
      </c>
      <c r="L4756" t="s">
        <v>13</v>
      </c>
    </row>
    <row r="4757" spans="2:12" customFormat="1" hidden="1">
      <c r="B4757" t="s">
        <v>8</v>
      </c>
      <c r="E4757" t="s">
        <v>204</v>
      </c>
      <c r="L4757" t="s">
        <v>13</v>
      </c>
    </row>
    <row r="4758" spans="2:12" customFormat="1" hidden="1">
      <c r="B4758" t="s">
        <v>8</v>
      </c>
      <c r="E4758" t="s">
        <v>204</v>
      </c>
      <c r="L4758" t="s">
        <v>207</v>
      </c>
    </row>
    <row r="4759" spans="2:12" customFormat="1" hidden="1">
      <c r="B4759" t="s">
        <v>8</v>
      </c>
      <c r="E4759" t="s">
        <v>204</v>
      </c>
      <c r="L4759" t="s">
        <v>13</v>
      </c>
    </row>
    <row r="4760" spans="2:12" customFormat="1" hidden="1">
      <c r="B4760" t="s">
        <v>8</v>
      </c>
      <c r="E4760" t="s">
        <v>204</v>
      </c>
      <c r="L4760" t="s">
        <v>13</v>
      </c>
    </row>
    <row r="4761" spans="2:12" customFormat="1" hidden="1">
      <c r="B4761" t="s">
        <v>8</v>
      </c>
      <c r="E4761" t="s">
        <v>204</v>
      </c>
      <c r="L4761" t="s">
        <v>13</v>
      </c>
    </row>
    <row r="4762" spans="2:12" customFormat="1" hidden="1">
      <c r="B4762" t="s">
        <v>8</v>
      </c>
      <c r="E4762" t="s">
        <v>204</v>
      </c>
      <c r="L4762" t="s">
        <v>467</v>
      </c>
    </row>
    <row r="4763" spans="2:12" customFormat="1" hidden="1">
      <c r="B4763" t="s">
        <v>8</v>
      </c>
      <c r="E4763" t="s">
        <v>204</v>
      </c>
      <c r="L4763" t="s">
        <v>41</v>
      </c>
    </row>
    <row r="4764" spans="2:12" customFormat="1" hidden="1">
      <c r="B4764" t="s">
        <v>8</v>
      </c>
      <c r="E4764" t="s">
        <v>204</v>
      </c>
      <c r="L4764" t="s">
        <v>41</v>
      </c>
    </row>
    <row r="4765" spans="2:12" customFormat="1" hidden="1">
      <c r="B4765" t="s">
        <v>8</v>
      </c>
      <c r="E4765" t="s">
        <v>204</v>
      </c>
      <c r="L4765" t="s">
        <v>41</v>
      </c>
    </row>
    <row r="4766" spans="2:12" customFormat="1" hidden="1">
      <c r="B4766" t="s">
        <v>8</v>
      </c>
      <c r="E4766" t="s">
        <v>204</v>
      </c>
      <c r="L4766" t="s">
        <v>13</v>
      </c>
    </row>
    <row r="4767" spans="2:12" customFormat="1" hidden="1">
      <c r="B4767" t="s">
        <v>8</v>
      </c>
      <c r="E4767" t="s">
        <v>204</v>
      </c>
      <c r="L4767" t="s">
        <v>13</v>
      </c>
    </row>
    <row r="4768" spans="2:12" customFormat="1" hidden="1">
      <c r="B4768" t="s">
        <v>8</v>
      </c>
      <c r="E4768" t="s">
        <v>204</v>
      </c>
      <c r="L4768" t="s">
        <v>13</v>
      </c>
    </row>
    <row r="4769" spans="2:12" customFormat="1" hidden="1">
      <c r="B4769" t="s">
        <v>8</v>
      </c>
      <c r="E4769" t="s">
        <v>204</v>
      </c>
      <c r="L4769" t="s">
        <v>13</v>
      </c>
    </row>
    <row r="4770" spans="2:12" customFormat="1" hidden="1">
      <c r="B4770" t="s">
        <v>8</v>
      </c>
      <c r="E4770" t="s">
        <v>204</v>
      </c>
      <c r="L4770" t="s">
        <v>13</v>
      </c>
    </row>
    <row r="4771" spans="2:12" customFormat="1" hidden="1">
      <c r="B4771" t="s">
        <v>8</v>
      </c>
      <c r="E4771" t="s">
        <v>204</v>
      </c>
      <c r="L4771" t="s">
        <v>13</v>
      </c>
    </row>
    <row r="4772" spans="2:12" customFormat="1" hidden="1">
      <c r="B4772" t="s">
        <v>8</v>
      </c>
      <c r="E4772" t="s">
        <v>204</v>
      </c>
      <c r="L4772" t="s">
        <v>13</v>
      </c>
    </row>
    <row r="4773" spans="2:12" customFormat="1" hidden="1">
      <c r="B4773" t="s">
        <v>8</v>
      </c>
      <c r="E4773" t="s">
        <v>204</v>
      </c>
      <c r="L4773" t="s">
        <v>24</v>
      </c>
    </row>
    <row r="4774" spans="2:12" customFormat="1" hidden="1">
      <c r="B4774" t="s">
        <v>8</v>
      </c>
      <c r="E4774" t="s">
        <v>204</v>
      </c>
      <c r="L4774" t="s">
        <v>35</v>
      </c>
    </row>
    <row r="4775" spans="2:12" customFormat="1" hidden="1">
      <c r="B4775" t="s">
        <v>8</v>
      </c>
      <c r="E4775" t="s">
        <v>204</v>
      </c>
      <c r="L4775" t="s">
        <v>13</v>
      </c>
    </row>
    <row r="4776" spans="2:12" customFormat="1" hidden="1">
      <c r="B4776" t="s">
        <v>8</v>
      </c>
      <c r="E4776" t="s">
        <v>204</v>
      </c>
      <c r="L4776" t="s">
        <v>13</v>
      </c>
    </row>
    <row r="4777" spans="2:12" customFormat="1" hidden="1">
      <c r="B4777" t="s">
        <v>8</v>
      </c>
      <c r="E4777" t="s">
        <v>204</v>
      </c>
      <c r="L4777" t="s">
        <v>13</v>
      </c>
    </row>
    <row r="4778" spans="2:12" customFormat="1" hidden="1">
      <c r="B4778" t="s">
        <v>8</v>
      </c>
      <c r="E4778" t="s">
        <v>204</v>
      </c>
      <c r="L4778" t="s">
        <v>13</v>
      </c>
    </row>
    <row r="4779" spans="2:12" customFormat="1" hidden="1">
      <c r="B4779" t="s">
        <v>8</v>
      </c>
      <c r="E4779" t="s">
        <v>204</v>
      </c>
      <c r="L4779" t="s">
        <v>13</v>
      </c>
    </row>
    <row r="4780" spans="2:12" customFormat="1" hidden="1">
      <c r="B4780" t="s">
        <v>8</v>
      </c>
      <c r="E4780" t="s">
        <v>204</v>
      </c>
      <c r="L4780" t="s">
        <v>13</v>
      </c>
    </row>
    <row r="4781" spans="2:12" customFormat="1" hidden="1">
      <c r="B4781" t="s">
        <v>8</v>
      </c>
      <c r="E4781" t="s">
        <v>204</v>
      </c>
      <c r="L4781" t="s">
        <v>13</v>
      </c>
    </row>
    <row r="4782" spans="2:12" customFormat="1" hidden="1">
      <c r="B4782" t="s">
        <v>8</v>
      </c>
      <c r="E4782" t="s">
        <v>204</v>
      </c>
      <c r="L4782" t="s">
        <v>13</v>
      </c>
    </row>
    <row r="4783" spans="2:12" customFormat="1" hidden="1">
      <c r="B4783" t="s">
        <v>8</v>
      </c>
      <c r="E4783" t="s">
        <v>204</v>
      </c>
      <c r="L4783" t="s">
        <v>13</v>
      </c>
    </row>
    <row r="4784" spans="2:12" customFormat="1" hidden="1">
      <c r="B4784" t="s">
        <v>8</v>
      </c>
      <c r="E4784" t="s">
        <v>204</v>
      </c>
      <c r="L4784" t="s">
        <v>13</v>
      </c>
    </row>
    <row r="4785" spans="2:12" customFormat="1" hidden="1">
      <c r="B4785" t="s">
        <v>8</v>
      </c>
      <c r="E4785" t="s">
        <v>204</v>
      </c>
      <c r="L4785" t="s">
        <v>13</v>
      </c>
    </row>
    <row r="4786" spans="2:12" customFormat="1" hidden="1">
      <c r="B4786" t="s">
        <v>8</v>
      </c>
      <c r="E4786" t="s">
        <v>204</v>
      </c>
      <c r="L4786" t="s">
        <v>207</v>
      </c>
    </row>
    <row r="4787" spans="2:12" customFormat="1" hidden="1">
      <c r="B4787" t="s">
        <v>8</v>
      </c>
      <c r="E4787" t="s">
        <v>204</v>
      </c>
      <c r="L4787" t="s">
        <v>41</v>
      </c>
    </row>
    <row r="4788" spans="2:12" customFormat="1" hidden="1">
      <c r="B4788" t="s">
        <v>8</v>
      </c>
      <c r="E4788" t="s">
        <v>204</v>
      </c>
      <c r="L4788" t="s">
        <v>41</v>
      </c>
    </row>
    <row r="4789" spans="2:12" customFormat="1" hidden="1">
      <c r="B4789" t="s">
        <v>8</v>
      </c>
      <c r="E4789" t="s">
        <v>204</v>
      </c>
      <c r="L4789" t="s">
        <v>41</v>
      </c>
    </row>
    <row r="4790" spans="2:12" customFormat="1" hidden="1">
      <c r="B4790" t="s">
        <v>8</v>
      </c>
      <c r="E4790" t="s">
        <v>204</v>
      </c>
      <c r="L4790" t="s">
        <v>35</v>
      </c>
    </row>
    <row r="4791" spans="2:12" customFormat="1" hidden="1">
      <c r="B4791" t="s">
        <v>8</v>
      </c>
      <c r="E4791" t="s">
        <v>204</v>
      </c>
      <c r="L4791" t="s">
        <v>140</v>
      </c>
    </row>
    <row r="4792" spans="2:12" customFormat="1" hidden="1">
      <c r="B4792" t="s">
        <v>8</v>
      </c>
      <c r="E4792" t="s">
        <v>204</v>
      </c>
      <c r="L4792" t="s">
        <v>41</v>
      </c>
    </row>
    <row r="4793" spans="2:12" customFormat="1" hidden="1">
      <c r="B4793" t="s">
        <v>8</v>
      </c>
      <c r="E4793" t="s">
        <v>204</v>
      </c>
      <c r="L4793" t="s">
        <v>13</v>
      </c>
    </row>
    <row r="4794" spans="2:12" customFormat="1" hidden="1">
      <c r="B4794" t="s">
        <v>8</v>
      </c>
      <c r="E4794" t="s">
        <v>204</v>
      </c>
      <c r="L4794" t="s">
        <v>13</v>
      </c>
    </row>
    <row r="4795" spans="2:12" customFormat="1" hidden="1">
      <c r="B4795" t="s">
        <v>8</v>
      </c>
      <c r="E4795" t="s">
        <v>204</v>
      </c>
      <c r="L4795" t="s">
        <v>13</v>
      </c>
    </row>
    <row r="4796" spans="2:12" customFormat="1" hidden="1">
      <c r="B4796" t="s">
        <v>8</v>
      </c>
      <c r="E4796" t="s">
        <v>204</v>
      </c>
      <c r="L4796" t="s">
        <v>13</v>
      </c>
    </row>
    <row r="4797" spans="2:12" customFormat="1" hidden="1">
      <c r="B4797" t="s">
        <v>8</v>
      </c>
      <c r="E4797" t="s">
        <v>204</v>
      </c>
      <c r="L4797" t="s">
        <v>41</v>
      </c>
    </row>
    <row r="4798" spans="2:12" customFormat="1" hidden="1">
      <c r="B4798" t="s">
        <v>8</v>
      </c>
      <c r="E4798" t="s">
        <v>204</v>
      </c>
      <c r="L4798" t="s">
        <v>41</v>
      </c>
    </row>
    <row r="4799" spans="2:12" customFormat="1" hidden="1">
      <c r="B4799" t="s">
        <v>8</v>
      </c>
      <c r="E4799" t="s">
        <v>204</v>
      </c>
      <c r="L4799" t="s">
        <v>41</v>
      </c>
    </row>
    <row r="4800" spans="2:12" customFormat="1" hidden="1">
      <c r="B4800" t="s">
        <v>8</v>
      </c>
      <c r="E4800" t="s">
        <v>204</v>
      </c>
      <c r="L4800" t="s">
        <v>41</v>
      </c>
    </row>
    <row r="4801" spans="2:12" customFormat="1" hidden="1">
      <c r="B4801" t="s">
        <v>8</v>
      </c>
      <c r="E4801" t="s">
        <v>204</v>
      </c>
      <c r="L4801" t="s">
        <v>35</v>
      </c>
    </row>
    <row r="4802" spans="2:12" customFormat="1" hidden="1">
      <c r="B4802" t="s">
        <v>8</v>
      </c>
      <c r="E4802" t="s">
        <v>204</v>
      </c>
      <c r="L4802" t="s">
        <v>13</v>
      </c>
    </row>
    <row r="4803" spans="2:12" customFormat="1" hidden="1">
      <c r="B4803" t="s">
        <v>8</v>
      </c>
      <c r="E4803" t="s">
        <v>204</v>
      </c>
      <c r="L4803" t="s">
        <v>13</v>
      </c>
    </row>
    <row r="4804" spans="2:12" customFormat="1" hidden="1">
      <c r="B4804" t="s">
        <v>8</v>
      </c>
      <c r="E4804" t="s">
        <v>204</v>
      </c>
      <c r="L4804" t="s">
        <v>24</v>
      </c>
    </row>
    <row r="4805" spans="2:12" customFormat="1" hidden="1">
      <c r="B4805" t="s">
        <v>8</v>
      </c>
      <c r="E4805" t="s">
        <v>204</v>
      </c>
      <c r="L4805" t="s">
        <v>41</v>
      </c>
    </row>
    <row r="4806" spans="2:12" customFormat="1" hidden="1">
      <c r="B4806" t="s">
        <v>8</v>
      </c>
      <c r="E4806" t="s">
        <v>204</v>
      </c>
      <c r="L4806" t="s">
        <v>41</v>
      </c>
    </row>
    <row r="4807" spans="2:12" customFormat="1" hidden="1">
      <c r="B4807" t="s">
        <v>8</v>
      </c>
      <c r="E4807" t="s">
        <v>204</v>
      </c>
      <c r="L4807" t="s">
        <v>35</v>
      </c>
    </row>
    <row r="4808" spans="2:12" customFormat="1" hidden="1">
      <c r="B4808" t="s">
        <v>8</v>
      </c>
      <c r="E4808" t="s">
        <v>204</v>
      </c>
      <c r="L4808" t="s">
        <v>13</v>
      </c>
    </row>
    <row r="4809" spans="2:12" customFormat="1" hidden="1">
      <c r="B4809" t="s">
        <v>8</v>
      </c>
      <c r="E4809" t="s">
        <v>204</v>
      </c>
      <c r="L4809" t="s">
        <v>13</v>
      </c>
    </row>
    <row r="4810" spans="2:12" customFormat="1" hidden="1">
      <c r="B4810" t="s">
        <v>8</v>
      </c>
      <c r="E4810" t="s">
        <v>204</v>
      </c>
      <c r="L4810" t="s">
        <v>13</v>
      </c>
    </row>
    <row r="4811" spans="2:12" customFormat="1" hidden="1">
      <c r="B4811" t="s">
        <v>8</v>
      </c>
      <c r="E4811" t="s">
        <v>204</v>
      </c>
      <c r="L4811" t="s">
        <v>13</v>
      </c>
    </row>
    <row r="4812" spans="2:12" customFormat="1" hidden="1">
      <c r="B4812" t="s">
        <v>8</v>
      </c>
      <c r="E4812" t="s">
        <v>204</v>
      </c>
      <c r="L4812" t="s">
        <v>140</v>
      </c>
    </row>
    <row r="4813" spans="2:12" customFormat="1" hidden="1">
      <c r="B4813" t="s">
        <v>8</v>
      </c>
      <c r="E4813" t="s">
        <v>204</v>
      </c>
      <c r="L4813" t="s">
        <v>6</v>
      </c>
    </row>
    <row r="4814" spans="2:12" customFormat="1" hidden="1">
      <c r="B4814" t="s">
        <v>8</v>
      </c>
      <c r="E4814" t="s">
        <v>204</v>
      </c>
      <c r="L4814" t="s">
        <v>140</v>
      </c>
    </row>
    <row r="4815" spans="2:12" customFormat="1" hidden="1">
      <c r="B4815" t="s">
        <v>8</v>
      </c>
      <c r="E4815" t="s">
        <v>204</v>
      </c>
      <c r="L4815" t="s">
        <v>35</v>
      </c>
    </row>
    <row r="4816" spans="2:12" customFormat="1" hidden="1">
      <c r="B4816" t="s">
        <v>8</v>
      </c>
      <c r="E4816" t="s">
        <v>204</v>
      </c>
      <c r="L4816" t="s">
        <v>35</v>
      </c>
    </row>
    <row r="4817" spans="2:12" customFormat="1" hidden="1">
      <c r="B4817" t="s">
        <v>8</v>
      </c>
      <c r="E4817" t="s">
        <v>204</v>
      </c>
      <c r="L4817" t="s">
        <v>13</v>
      </c>
    </row>
    <row r="4818" spans="2:12" customFormat="1" hidden="1">
      <c r="B4818" t="s">
        <v>8</v>
      </c>
      <c r="E4818" t="s">
        <v>204</v>
      </c>
      <c r="L4818" t="s">
        <v>13</v>
      </c>
    </row>
    <row r="4819" spans="2:12" customFormat="1" hidden="1">
      <c r="B4819" t="s">
        <v>8</v>
      </c>
      <c r="E4819" t="s">
        <v>204</v>
      </c>
      <c r="L4819" t="s">
        <v>13</v>
      </c>
    </row>
    <row r="4820" spans="2:12" customFormat="1" hidden="1">
      <c r="B4820" t="s">
        <v>8</v>
      </c>
      <c r="E4820" t="s">
        <v>204</v>
      </c>
      <c r="L4820" t="s">
        <v>13</v>
      </c>
    </row>
    <row r="4821" spans="2:12" customFormat="1" hidden="1">
      <c r="B4821" t="s">
        <v>8</v>
      </c>
      <c r="E4821" t="s">
        <v>204</v>
      </c>
      <c r="L4821" t="s">
        <v>13</v>
      </c>
    </row>
    <row r="4822" spans="2:12" customFormat="1" hidden="1">
      <c r="B4822" t="s">
        <v>8</v>
      </c>
      <c r="E4822" t="s">
        <v>204</v>
      </c>
      <c r="L4822" t="s">
        <v>13</v>
      </c>
    </row>
    <row r="4823" spans="2:12" customFormat="1" hidden="1">
      <c r="B4823" t="s">
        <v>8</v>
      </c>
      <c r="E4823" t="s">
        <v>204</v>
      </c>
      <c r="L4823" t="s">
        <v>207</v>
      </c>
    </row>
    <row r="4824" spans="2:12" customFormat="1" hidden="1">
      <c r="B4824" t="s">
        <v>8</v>
      </c>
      <c r="E4824" t="s">
        <v>204</v>
      </c>
      <c r="L4824" t="s">
        <v>35</v>
      </c>
    </row>
    <row r="4825" spans="2:12" customFormat="1" hidden="1">
      <c r="B4825" t="s">
        <v>8</v>
      </c>
      <c r="E4825" t="s">
        <v>204</v>
      </c>
      <c r="L4825" t="s">
        <v>13</v>
      </c>
    </row>
    <row r="4826" spans="2:12" customFormat="1" hidden="1">
      <c r="B4826" t="s">
        <v>8</v>
      </c>
      <c r="E4826" t="s">
        <v>204</v>
      </c>
      <c r="L4826" t="s">
        <v>13</v>
      </c>
    </row>
    <row r="4827" spans="2:12" customFormat="1" hidden="1">
      <c r="B4827" t="s">
        <v>8</v>
      </c>
      <c r="E4827" t="s">
        <v>204</v>
      </c>
      <c r="L4827" t="s">
        <v>13</v>
      </c>
    </row>
    <row r="4828" spans="2:12" customFormat="1" hidden="1">
      <c r="B4828" t="s">
        <v>8</v>
      </c>
      <c r="E4828" t="s">
        <v>204</v>
      </c>
      <c r="L4828" t="s">
        <v>13</v>
      </c>
    </row>
    <row r="4829" spans="2:12" customFormat="1" hidden="1">
      <c r="B4829" t="s">
        <v>8</v>
      </c>
      <c r="E4829" t="s">
        <v>204</v>
      </c>
      <c r="L4829" t="s">
        <v>13</v>
      </c>
    </row>
    <row r="4830" spans="2:12" customFormat="1" hidden="1">
      <c r="B4830" t="s">
        <v>8</v>
      </c>
      <c r="E4830" t="s">
        <v>204</v>
      </c>
      <c r="L4830" t="s">
        <v>140</v>
      </c>
    </row>
    <row r="4831" spans="2:12" customFormat="1" hidden="1">
      <c r="B4831" t="s">
        <v>8</v>
      </c>
      <c r="E4831" t="s">
        <v>204</v>
      </c>
      <c r="L4831" t="s">
        <v>207</v>
      </c>
    </row>
    <row r="4832" spans="2:12" customFormat="1" hidden="1">
      <c r="B4832" t="s">
        <v>8</v>
      </c>
      <c r="E4832" t="s">
        <v>204</v>
      </c>
      <c r="L4832" t="s">
        <v>207</v>
      </c>
    </row>
    <row r="4833" spans="2:12" customFormat="1" hidden="1">
      <c r="B4833" t="s">
        <v>8</v>
      </c>
      <c r="E4833" t="s">
        <v>204</v>
      </c>
      <c r="L4833" t="s">
        <v>13</v>
      </c>
    </row>
    <row r="4834" spans="2:12" customFormat="1" hidden="1">
      <c r="B4834" t="s">
        <v>8</v>
      </c>
      <c r="E4834" t="s">
        <v>204</v>
      </c>
      <c r="L4834" t="s">
        <v>13</v>
      </c>
    </row>
    <row r="4835" spans="2:12" customFormat="1" hidden="1">
      <c r="B4835" t="s">
        <v>8</v>
      </c>
      <c r="E4835" t="s">
        <v>204</v>
      </c>
      <c r="L4835" t="s">
        <v>173</v>
      </c>
    </row>
    <row r="4836" spans="2:12" customFormat="1" hidden="1">
      <c r="B4836" t="s">
        <v>8</v>
      </c>
      <c r="E4836" t="s">
        <v>204</v>
      </c>
      <c r="L4836" t="s">
        <v>35</v>
      </c>
    </row>
    <row r="4837" spans="2:12" customFormat="1" hidden="1">
      <c r="B4837" t="s">
        <v>8</v>
      </c>
      <c r="E4837" t="s">
        <v>204</v>
      </c>
      <c r="L4837" t="s">
        <v>41</v>
      </c>
    </row>
    <row r="4838" spans="2:12" customFormat="1" hidden="1">
      <c r="B4838" t="s">
        <v>8</v>
      </c>
      <c r="E4838" t="s">
        <v>204</v>
      </c>
      <c r="L4838" t="s">
        <v>41</v>
      </c>
    </row>
    <row r="4839" spans="2:12" customFormat="1" hidden="1">
      <c r="B4839" t="s">
        <v>8</v>
      </c>
      <c r="E4839" t="s">
        <v>204</v>
      </c>
      <c r="L4839" t="s">
        <v>35</v>
      </c>
    </row>
    <row r="4840" spans="2:12" customFormat="1" hidden="1">
      <c r="B4840" t="s">
        <v>8</v>
      </c>
      <c r="E4840" t="s">
        <v>204</v>
      </c>
      <c r="L4840" t="s">
        <v>13</v>
      </c>
    </row>
    <row r="4841" spans="2:12" customFormat="1" hidden="1">
      <c r="B4841" t="s">
        <v>8</v>
      </c>
      <c r="E4841" t="s">
        <v>204</v>
      </c>
      <c r="L4841" t="s">
        <v>13</v>
      </c>
    </row>
    <row r="4842" spans="2:12" customFormat="1" hidden="1">
      <c r="B4842" t="s">
        <v>8</v>
      </c>
      <c r="E4842" t="s">
        <v>204</v>
      </c>
      <c r="L4842" t="s">
        <v>13</v>
      </c>
    </row>
    <row r="4843" spans="2:12" customFormat="1" hidden="1">
      <c r="B4843" t="s">
        <v>8</v>
      </c>
      <c r="E4843" t="s">
        <v>204</v>
      </c>
      <c r="L4843" t="s">
        <v>13</v>
      </c>
    </row>
    <row r="4844" spans="2:12" customFormat="1" hidden="1">
      <c r="B4844" t="s">
        <v>8</v>
      </c>
      <c r="E4844" t="s">
        <v>204</v>
      </c>
      <c r="L4844" t="s">
        <v>41</v>
      </c>
    </row>
    <row r="4845" spans="2:12" customFormat="1" hidden="1">
      <c r="B4845" t="s">
        <v>8</v>
      </c>
      <c r="E4845" t="s">
        <v>204</v>
      </c>
      <c r="L4845" t="s">
        <v>13</v>
      </c>
    </row>
    <row r="4846" spans="2:12" customFormat="1" hidden="1">
      <c r="B4846" t="s">
        <v>8</v>
      </c>
      <c r="E4846" t="s">
        <v>204</v>
      </c>
      <c r="L4846" t="s">
        <v>13</v>
      </c>
    </row>
    <row r="4847" spans="2:12" customFormat="1" hidden="1">
      <c r="B4847" t="s">
        <v>8</v>
      </c>
      <c r="E4847" t="s">
        <v>204</v>
      </c>
      <c r="L4847" t="s">
        <v>41</v>
      </c>
    </row>
    <row r="4848" spans="2:12" customFormat="1" hidden="1">
      <c r="B4848" t="s">
        <v>8</v>
      </c>
      <c r="E4848" t="s">
        <v>204</v>
      </c>
      <c r="L4848" t="s">
        <v>5</v>
      </c>
    </row>
    <row r="4849" spans="2:12" customFormat="1" hidden="1">
      <c r="B4849" t="s">
        <v>8</v>
      </c>
      <c r="E4849" t="s">
        <v>204</v>
      </c>
      <c r="L4849" t="s">
        <v>13</v>
      </c>
    </row>
    <row r="4850" spans="2:12" customFormat="1" hidden="1">
      <c r="B4850" t="s">
        <v>8</v>
      </c>
      <c r="E4850" t="s">
        <v>204</v>
      </c>
      <c r="L4850" t="s">
        <v>13</v>
      </c>
    </row>
    <row r="4851" spans="2:12" customFormat="1" hidden="1">
      <c r="B4851" t="s">
        <v>8</v>
      </c>
      <c r="E4851" t="s">
        <v>204</v>
      </c>
      <c r="L4851" t="s">
        <v>13</v>
      </c>
    </row>
    <row r="4852" spans="2:12" customFormat="1" hidden="1">
      <c r="B4852" t="s">
        <v>8</v>
      </c>
      <c r="E4852" t="s">
        <v>204</v>
      </c>
      <c r="L4852" t="s">
        <v>41</v>
      </c>
    </row>
    <row r="4853" spans="2:12" customFormat="1" hidden="1">
      <c r="B4853" t="s">
        <v>8</v>
      </c>
      <c r="E4853" t="s">
        <v>204</v>
      </c>
      <c r="L4853" t="s">
        <v>41</v>
      </c>
    </row>
    <row r="4854" spans="2:12" customFormat="1" hidden="1">
      <c r="B4854" t="s">
        <v>8</v>
      </c>
      <c r="E4854" t="s">
        <v>204</v>
      </c>
      <c r="L4854" t="s">
        <v>35</v>
      </c>
    </row>
    <row r="4855" spans="2:12" customFormat="1" hidden="1">
      <c r="B4855" t="s">
        <v>8</v>
      </c>
      <c r="E4855" t="s">
        <v>204</v>
      </c>
      <c r="L4855" t="s">
        <v>41</v>
      </c>
    </row>
    <row r="4856" spans="2:12" customFormat="1" hidden="1">
      <c r="B4856" t="s">
        <v>8</v>
      </c>
      <c r="E4856" t="s">
        <v>204</v>
      </c>
      <c r="L4856" t="s">
        <v>41</v>
      </c>
    </row>
    <row r="4857" spans="2:12" customFormat="1" hidden="1">
      <c r="B4857" t="s">
        <v>8</v>
      </c>
      <c r="E4857" t="s">
        <v>204</v>
      </c>
      <c r="L4857" t="s">
        <v>13</v>
      </c>
    </row>
    <row r="4858" spans="2:12" customFormat="1" hidden="1">
      <c r="B4858" t="s">
        <v>8</v>
      </c>
      <c r="E4858" t="s">
        <v>204</v>
      </c>
      <c r="L4858" t="s">
        <v>13</v>
      </c>
    </row>
    <row r="4859" spans="2:12" customFormat="1" hidden="1">
      <c r="B4859" t="s">
        <v>8</v>
      </c>
      <c r="E4859" t="s">
        <v>204</v>
      </c>
      <c r="L4859" t="s">
        <v>269</v>
      </c>
    </row>
    <row r="4860" spans="2:12" customFormat="1" hidden="1">
      <c r="B4860" t="s">
        <v>8</v>
      </c>
      <c r="E4860" t="s">
        <v>204</v>
      </c>
      <c r="L4860" t="s">
        <v>41</v>
      </c>
    </row>
    <row r="4861" spans="2:12" customFormat="1" hidden="1">
      <c r="B4861" t="s">
        <v>8</v>
      </c>
      <c r="E4861" t="s">
        <v>204</v>
      </c>
      <c r="L4861" t="s">
        <v>13</v>
      </c>
    </row>
    <row r="4862" spans="2:12" customFormat="1" hidden="1">
      <c r="B4862" t="s">
        <v>8</v>
      </c>
      <c r="E4862" t="s">
        <v>204</v>
      </c>
      <c r="L4862" t="s">
        <v>13</v>
      </c>
    </row>
    <row r="4863" spans="2:12" customFormat="1" hidden="1">
      <c r="B4863" t="s">
        <v>8</v>
      </c>
      <c r="E4863" t="s">
        <v>204</v>
      </c>
      <c r="L4863" t="s">
        <v>13</v>
      </c>
    </row>
    <row r="4864" spans="2:12" customFormat="1" hidden="1">
      <c r="B4864" t="s">
        <v>8</v>
      </c>
      <c r="E4864" t="s">
        <v>204</v>
      </c>
      <c r="L4864" t="s">
        <v>140</v>
      </c>
    </row>
    <row r="4865" spans="2:12" customFormat="1" hidden="1">
      <c r="B4865" t="s">
        <v>8</v>
      </c>
      <c r="E4865" t="s">
        <v>204</v>
      </c>
      <c r="L4865" t="s">
        <v>140</v>
      </c>
    </row>
    <row r="4866" spans="2:12" customFormat="1" hidden="1">
      <c r="B4866" t="s">
        <v>8</v>
      </c>
      <c r="E4866" t="s">
        <v>204</v>
      </c>
      <c r="L4866" t="s">
        <v>41</v>
      </c>
    </row>
    <row r="4867" spans="2:12" customFormat="1" hidden="1">
      <c r="B4867" t="s">
        <v>8</v>
      </c>
      <c r="E4867" t="s">
        <v>204</v>
      </c>
      <c r="L4867" t="s">
        <v>41</v>
      </c>
    </row>
    <row r="4868" spans="2:12" customFormat="1" hidden="1">
      <c r="B4868" t="s">
        <v>8</v>
      </c>
      <c r="E4868" t="s">
        <v>204</v>
      </c>
      <c r="L4868" t="s">
        <v>41</v>
      </c>
    </row>
    <row r="4869" spans="2:12" customFormat="1" hidden="1">
      <c r="B4869" t="s">
        <v>8</v>
      </c>
      <c r="E4869" t="s">
        <v>204</v>
      </c>
      <c r="L4869" t="s">
        <v>41</v>
      </c>
    </row>
    <row r="4870" spans="2:12" customFormat="1" hidden="1">
      <c r="B4870" t="s">
        <v>8</v>
      </c>
      <c r="E4870" t="s">
        <v>204</v>
      </c>
      <c r="L4870" t="s">
        <v>13</v>
      </c>
    </row>
    <row r="4871" spans="2:12" customFormat="1" hidden="1">
      <c r="B4871" t="s">
        <v>8</v>
      </c>
      <c r="E4871" t="s">
        <v>204</v>
      </c>
      <c r="L4871" t="s">
        <v>13</v>
      </c>
    </row>
    <row r="4872" spans="2:12" customFormat="1" hidden="1">
      <c r="B4872" t="s">
        <v>8</v>
      </c>
      <c r="E4872" t="s">
        <v>204</v>
      </c>
      <c r="L4872" t="s">
        <v>13</v>
      </c>
    </row>
    <row r="4873" spans="2:12" customFormat="1" hidden="1">
      <c r="B4873" t="s">
        <v>8</v>
      </c>
      <c r="E4873" t="s">
        <v>204</v>
      </c>
      <c r="L4873" t="s">
        <v>13</v>
      </c>
    </row>
    <row r="4874" spans="2:12" customFormat="1" hidden="1">
      <c r="B4874" t="s">
        <v>8</v>
      </c>
      <c r="E4874" t="s">
        <v>204</v>
      </c>
      <c r="L4874" t="s">
        <v>41</v>
      </c>
    </row>
    <row r="4875" spans="2:12" customFormat="1" hidden="1">
      <c r="B4875" t="s">
        <v>8</v>
      </c>
      <c r="E4875" t="s">
        <v>204</v>
      </c>
      <c r="L4875" t="s">
        <v>41</v>
      </c>
    </row>
    <row r="4876" spans="2:12" customFormat="1" hidden="1">
      <c r="B4876" t="s">
        <v>8</v>
      </c>
      <c r="E4876" t="s">
        <v>204</v>
      </c>
      <c r="L4876" t="s">
        <v>35</v>
      </c>
    </row>
    <row r="4877" spans="2:12" customFormat="1" hidden="1">
      <c r="B4877" t="s">
        <v>8</v>
      </c>
      <c r="E4877" t="s">
        <v>204</v>
      </c>
      <c r="L4877" t="s">
        <v>13</v>
      </c>
    </row>
    <row r="4878" spans="2:12" customFormat="1" hidden="1">
      <c r="B4878" t="s">
        <v>8</v>
      </c>
      <c r="E4878" t="s">
        <v>204</v>
      </c>
      <c r="L4878" t="s">
        <v>13</v>
      </c>
    </row>
    <row r="4879" spans="2:12" customFormat="1" hidden="1">
      <c r="B4879" t="s">
        <v>8</v>
      </c>
      <c r="E4879" t="s">
        <v>204</v>
      </c>
      <c r="L4879" t="s">
        <v>13</v>
      </c>
    </row>
    <row r="4880" spans="2:12" customFormat="1" hidden="1">
      <c r="B4880" t="s">
        <v>8</v>
      </c>
      <c r="E4880" t="s">
        <v>204</v>
      </c>
      <c r="L4880" t="s">
        <v>35</v>
      </c>
    </row>
    <row r="4881" spans="2:12" customFormat="1" hidden="1">
      <c r="B4881" t="s">
        <v>8</v>
      </c>
      <c r="E4881" t="s">
        <v>204</v>
      </c>
      <c r="L4881" t="s">
        <v>13</v>
      </c>
    </row>
    <row r="4882" spans="2:12" customFormat="1" hidden="1">
      <c r="B4882" t="s">
        <v>8</v>
      </c>
      <c r="E4882" t="s">
        <v>204</v>
      </c>
      <c r="L4882" t="s">
        <v>13</v>
      </c>
    </row>
    <row r="4883" spans="2:12" customFormat="1" hidden="1">
      <c r="B4883" t="s">
        <v>8</v>
      </c>
      <c r="E4883" t="s">
        <v>204</v>
      </c>
      <c r="L4883" t="s">
        <v>13</v>
      </c>
    </row>
    <row r="4884" spans="2:12" customFormat="1" hidden="1">
      <c r="B4884" t="s">
        <v>8</v>
      </c>
      <c r="E4884" t="s">
        <v>204</v>
      </c>
      <c r="L4884" t="s">
        <v>5</v>
      </c>
    </row>
    <row r="4885" spans="2:12" customFormat="1" hidden="1">
      <c r="B4885" t="s">
        <v>8</v>
      </c>
      <c r="E4885" t="s">
        <v>204</v>
      </c>
      <c r="L4885" t="s">
        <v>35</v>
      </c>
    </row>
    <row r="4886" spans="2:12" customFormat="1" hidden="1">
      <c r="B4886" t="s">
        <v>8</v>
      </c>
      <c r="E4886" t="s">
        <v>204</v>
      </c>
      <c r="L4886" t="s">
        <v>13</v>
      </c>
    </row>
    <row r="4887" spans="2:12" customFormat="1" hidden="1">
      <c r="B4887" t="s">
        <v>8</v>
      </c>
      <c r="E4887" t="s">
        <v>204</v>
      </c>
      <c r="L4887" t="s">
        <v>140</v>
      </c>
    </row>
    <row r="4888" spans="2:12" customFormat="1" hidden="1">
      <c r="B4888" t="s">
        <v>8</v>
      </c>
      <c r="E4888" t="s">
        <v>204</v>
      </c>
      <c r="L4888" t="s">
        <v>140</v>
      </c>
    </row>
    <row r="4889" spans="2:12" customFormat="1" hidden="1">
      <c r="B4889" t="s">
        <v>8</v>
      </c>
      <c r="E4889" t="s">
        <v>204</v>
      </c>
      <c r="L4889" t="s">
        <v>35</v>
      </c>
    </row>
    <row r="4890" spans="2:12" customFormat="1" hidden="1">
      <c r="B4890" t="s">
        <v>8</v>
      </c>
      <c r="E4890" t="s">
        <v>204</v>
      </c>
      <c r="L4890" t="s">
        <v>13</v>
      </c>
    </row>
    <row r="4891" spans="2:12" customFormat="1" hidden="1">
      <c r="B4891" t="s">
        <v>8</v>
      </c>
      <c r="E4891" t="s">
        <v>204</v>
      </c>
      <c r="L4891" t="s">
        <v>13</v>
      </c>
    </row>
    <row r="4892" spans="2:12" customFormat="1" hidden="1">
      <c r="B4892" t="s">
        <v>8</v>
      </c>
      <c r="E4892" t="s">
        <v>204</v>
      </c>
      <c r="L4892" t="s">
        <v>13</v>
      </c>
    </row>
    <row r="4893" spans="2:12" customFormat="1" hidden="1">
      <c r="B4893" t="s">
        <v>8</v>
      </c>
      <c r="E4893" t="s">
        <v>204</v>
      </c>
      <c r="L4893" t="s">
        <v>140</v>
      </c>
    </row>
    <row r="4894" spans="2:12" customFormat="1" hidden="1">
      <c r="B4894" t="s">
        <v>8</v>
      </c>
      <c r="E4894" t="s">
        <v>204</v>
      </c>
      <c r="L4894" t="s">
        <v>203</v>
      </c>
    </row>
    <row r="4895" spans="2:12" customFormat="1" hidden="1">
      <c r="B4895" t="s">
        <v>8</v>
      </c>
      <c r="E4895" t="s">
        <v>204</v>
      </c>
      <c r="L4895" t="s">
        <v>13</v>
      </c>
    </row>
    <row r="4896" spans="2:12" customFormat="1" hidden="1">
      <c r="B4896" t="s">
        <v>8</v>
      </c>
      <c r="E4896" t="s">
        <v>204</v>
      </c>
      <c r="L4896" t="s">
        <v>13</v>
      </c>
    </row>
    <row r="4897" spans="2:12" customFormat="1" hidden="1">
      <c r="B4897" t="s">
        <v>8</v>
      </c>
      <c r="E4897" t="s">
        <v>204</v>
      </c>
      <c r="L4897" t="s">
        <v>13</v>
      </c>
    </row>
    <row r="4898" spans="2:12" customFormat="1" hidden="1">
      <c r="B4898" t="s">
        <v>8</v>
      </c>
      <c r="E4898" t="s">
        <v>204</v>
      </c>
      <c r="L4898" t="s">
        <v>13</v>
      </c>
    </row>
    <row r="4899" spans="2:12" customFormat="1" hidden="1">
      <c r="B4899" t="s">
        <v>8</v>
      </c>
      <c r="E4899" t="s">
        <v>204</v>
      </c>
      <c r="L4899" t="s">
        <v>13</v>
      </c>
    </row>
    <row r="4900" spans="2:12" customFormat="1" hidden="1">
      <c r="B4900" t="s">
        <v>8</v>
      </c>
      <c r="E4900" t="s">
        <v>204</v>
      </c>
      <c r="L4900" t="s">
        <v>35</v>
      </c>
    </row>
    <row r="4901" spans="2:12" customFormat="1" hidden="1">
      <c r="B4901" t="s">
        <v>8</v>
      </c>
      <c r="E4901" t="s">
        <v>204</v>
      </c>
      <c r="L4901" t="s">
        <v>35</v>
      </c>
    </row>
    <row r="4902" spans="2:12" customFormat="1" hidden="1">
      <c r="B4902" t="s">
        <v>8</v>
      </c>
      <c r="E4902" t="s">
        <v>204</v>
      </c>
      <c r="L4902" t="s">
        <v>13</v>
      </c>
    </row>
    <row r="4903" spans="2:12" customFormat="1" hidden="1">
      <c r="B4903" t="s">
        <v>8</v>
      </c>
      <c r="E4903" t="s">
        <v>204</v>
      </c>
      <c r="L4903" t="s">
        <v>35</v>
      </c>
    </row>
    <row r="4904" spans="2:12" customFormat="1" hidden="1">
      <c r="B4904" t="s">
        <v>8</v>
      </c>
      <c r="E4904" t="s">
        <v>204</v>
      </c>
      <c r="L4904" t="s">
        <v>35</v>
      </c>
    </row>
    <row r="4905" spans="2:12" customFormat="1" hidden="1">
      <c r="B4905" t="s">
        <v>8</v>
      </c>
      <c r="E4905" t="s">
        <v>204</v>
      </c>
      <c r="L4905" t="s">
        <v>35</v>
      </c>
    </row>
    <row r="4906" spans="2:12" customFormat="1" hidden="1">
      <c r="B4906" t="s">
        <v>8</v>
      </c>
      <c r="E4906" t="s">
        <v>204</v>
      </c>
      <c r="L4906" t="s">
        <v>41</v>
      </c>
    </row>
    <row r="4907" spans="2:12" customFormat="1" hidden="1">
      <c r="B4907" t="s">
        <v>8</v>
      </c>
      <c r="E4907" t="s">
        <v>204</v>
      </c>
      <c r="L4907" t="s">
        <v>35</v>
      </c>
    </row>
    <row r="4908" spans="2:12" customFormat="1" hidden="1">
      <c r="B4908" t="s">
        <v>8</v>
      </c>
      <c r="E4908" t="s">
        <v>204</v>
      </c>
      <c r="L4908" t="s">
        <v>13</v>
      </c>
    </row>
    <row r="4909" spans="2:12" customFormat="1" hidden="1">
      <c r="B4909" t="s">
        <v>8</v>
      </c>
      <c r="E4909" t="s">
        <v>204</v>
      </c>
      <c r="L4909" t="s">
        <v>13</v>
      </c>
    </row>
    <row r="4910" spans="2:12" customFormat="1" hidden="1">
      <c r="B4910" t="s">
        <v>8</v>
      </c>
      <c r="E4910" t="s">
        <v>204</v>
      </c>
      <c r="L4910" t="s">
        <v>41</v>
      </c>
    </row>
    <row r="4911" spans="2:12" customFormat="1" hidden="1">
      <c r="B4911" t="s">
        <v>8</v>
      </c>
      <c r="E4911" t="s">
        <v>204</v>
      </c>
      <c r="L4911" t="s">
        <v>41</v>
      </c>
    </row>
    <row r="4912" spans="2:12" customFormat="1" hidden="1">
      <c r="B4912" t="s">
        <v>8</v>
      </c>
      <c r="E4912" t="s">
        <v>204</v>
      </c>
      <c r="L4912" t="s">
        <v>35</v>
      </c>
    </row>
    <row r="4913" spans="2:12" customFormat="1" hidden="1">
      <c r="B4913" t="s">
        <v>8</v>
      </c>
      <c r="E4913" t="s">
        <v>204</v>
      </c>
      <c r="L4913" t="s">
        <v>13</v>
      </c>
    </row>
    <row r="4914" spans="2:12" customFormat="1" hidden="1">
      <c r="B4914" t="s">
        <v>8</v>
      </c>
      <c r="E4914" t="s">
        <v>204</v>
      </c>
      <c r="L4914" t="s">
        <v>13</v>
      </c>
    </row>
    <row r="4915" spans="2:12" customFormat="1" hidden="1">
      <c r="B4915" t="s">
        <v>8</v>
      </c>
      <c r="E4915" t="s">
        <v>204</v>
      </c>
      <c r="L4915" t="s">
        <v>13</v>
      </c>
    </row>
    <row r="4916" spans="2:12" customFormat="1" hidden="1">
      <c r="B4916" t="s">
        <v>8</v>
      </c>
      <c r="E4916" t="s">
        <v>204</v>
      </c>
      <c r="L4916" t="s">
        <v>13</v>
      </c>
    </row>
    <row r="4917" spans="2:12" customFormat="1" hidden="1">
      <c r="B4917" t="s">
        <v>8</v>
      </c>
      <c r="E4917" t="s">
        <v>204</v>
      </c>
      <c r="L4917" t="s">
        <v>13</v>
      </c>
    </row>
    <row r="4918" spans="2:12" customFormat="1" hidden="1">
      <c r="B4918" t="s">
        <v>8</v>
      </c>
      <c r="E4918" t="s">
        <v>204</v>
      </c>
      <c r="L4918" t="s">
        <v>35</v>
      </c>
    </row>
    <row r="4919" spans="2:12" customFormat="1" hidden="1">
      <c r="B4919" t="s">
        <v>8</v>
      </c>
      <c r="E4919" t="s">
        <v>204</v>
      </c>
      <c r="L4919" t="s">
        <v>41</v>
      </c>
    </row>
    <row r="4920" spans="2:12" customFormat="1" hidden="1">
      <c r="B4920" t="s">
        <v>8</v>
      </c>
      <c r="E4920" t="s">
        <v>204</v>
      </c>
      <c r="L4920" t="s">
        <v>35</v>
      </c>
    </row>
    <row r="4921" spans="2:12" customFormat="1" hidden="1">
      <c r="B4921" t="s">
        <v>8</v>
      </c>
      <c r="E4921" t="s">
        <v>204</v>
      </c>
      <c r="L4921" t="s">
        <v>24</v>
      </c>
    </row>
    <row r="4922" spans="2:12" customFormat="1" hidden="1">
      <c r="B4922" t="s">
        <v>8</v>
      </c>
      <c r="E4922" t="s">
        <v>204</v>
      </c>
      <c r="L4922" t="s">
        <v>847</v>
      </c>
    </row>
    <row r="4923" spans="2:12" customFormat="1" hidden="1">
      <c r="B4923" t="s">
        <v>8</v>
      </c>
      <c r="E4923" t="s">
        <v>204</v>
      </c>
      <c r="L4923" t="s">
        <v>13</v>
      </c>
    </row>
    <row r="4924" spans="2:12" customFormat="1" hidden="1">
      <c r="B4924" t="s">
        <v>8</v>
      </c>
      <c r="E4924" t="s">
        <v>204</v>
      </c>
      <c r="L4924" t="s">
        <v>13</v>
      </c>
    </row>
    <row r="4925" spans="2:12" customFormat="1" hidden="1">
      <c r="B4925" t="s">
        <v>8</v>
      </c>
      <c r="E4925" t="s">
        <v>204</v>
      </c>
      <c r="L4925" t="s">
        <v>35</v>
      </c>
    </row>
    <row r="4926" spans="2:12" customFormat="1" hidden="1">
      <c r="B4926" t="s">
        <v>8</v>
      </c>
      <c r="E4926" t="s">
        <v>204</v>
      </c>
      <c r="L4926" t="s">
        <v>41</v>
      </c>
    </row>
    <row r="4927" spans="2:12" customFormat="1" hidden="1">
      <c r="B4927" t="s">
        <v>8</v>
      </c>
      <c r="E4927" t="s">
        <v>204</v>
      </c>
      <c r="L4927" t="s">
        <v>41</v>
      </c>
    </row>
    <row r="4928" spans="2:12" customFormat="1" hidden="1">
      <c r="B4928" t="s">
        <v>8</v>
      </c>
      <c r="E4928" t="s">
        <v>204</v>
      </c>
      <c r="L4928" t="s">
        <v>13</v>
      </c>
    </row>
    <row r="4929" spans="2:12" customFormat="1" hidden="1">
      <c r="B4929" t="s">
        <v>8</v>
      </c>
      <c r="E4929" t="s">
        <v>204</v>
      </c>
      <c r="L4929" t="s">
        <v>13</v>
      </c>
    </row>
    <row r="4930" spans="2:12" customFormat="1" hidden="1">
      <c r="B4930" t="s">
        <v>8</v>
      </c>
      <c r="E4930" t="s">
        <v>204</v>
      </c>
      <c r="L4930" t="s">
        <v>13</v>
      </c>
    </row>
    <row r="4931" spans="2:12" customFormat="1" hidden="1">
      <c r="B4931" t="s">
        <v>8</v>
      </c>
      <c r="E4931" t="s">
        <v>204</v>
      </c>
      <c r="L4931" t="s">
        <v>13</v>
      </c>
    </row>
    <row r="4932" spans="2:12" customFormat="1" hidden="1">
      <c r="B4932" t="s">
        <v>8</v>
      </c>
      <c r="E4932" t="s">
        <v>204</v>
      </c>
      <c r="L4932" t="s">
        <v>13</v>
      </c>
    </row>
    <row r="4933" spans="2:12" customFormat="1" hidden="1">
      <c r="B4933" t="s">
        <v>8</v>
      </c>
      <c r="E4933" t="s">
        <v>204</v>
      </c>
      <c r="L4933" t="s">
        <v>13</v>
      </c>
    </row>
    <row r="4934" spans="2:12" customFormat="1" hidden="1">
      <c r="B4934" t="s">
        <v>8</v>
      </c>
      <c r="E4934" t="s">
        <v>204</v>
      </c>
      <c r="L4934" t="s">
        <v>269</v>
      </c>
    </row>
    <row r="4935" spans="2:12" customFormat="1" hidden="1">
      <c r="B4935" t="s">
        <v>8</v>
      </c>
      <c r="E4935" t="s">
        <v>204</v>
      </c>
      <c r="L4935" t="s">
        <v>269</v>
      </c>
    </row>
    <row r="4936" spans="2:12" customFormat="1" hidden="1">
      <c r="B4936" t="s">
        <v>8</v>
      </c>
      <c r="E4936" t="s">
        <v>204</v>
      </c>
      <c r="L4936" t="s">
        <v>269</v>
      </c>
    </row>
    <row r="4937" spans="2:12" customFormat="1" hidden="1">
      <c r="B4937" t="s">
        <v>8</v>
      </c>
      <c r="E4937" t="s">
        <v>204</v>
      </c>
      <c r="L4937" t="s">
        <v>13</v>
      </c>
    </row>
    <row r="4938" spans="2:12" customFormat="1" hidden="1">
      <c r="B4938" t="s">
        <v>8</v>
      </c>
      <c r="E4938" t="s">
        <v>204</v>
      </c>
      <c r="L4938" t="s">
        <v>13</v>
      </c>
    </row>
    <row r="4939" spans="2:12" customFormat="1" hidden="1">
      <c r="B4939" t="s">
        <v>8</v>
      </c>
      <c r="E4939" t="s">
        <v>204</v>
      </c>
      <c r="L4939" t="s">
        <v>55</v>
      </c>
    </row>
    <row r="4940" spans="2:12" customFormat="1" hidden="1">
      <c r="B4940" t="s">
        <v>8</v>
      </c>
      <c r="E4940" t="s">
        <v>204</v>
      </c>
      <c r="L4940" t="s">
        <v>102</v>
      </c>
    </row>
    <row r="4941" spans="2:12" customFormat="1" hidden="1">
      <c r="B4941" t="s">
        <v>8</v>
      </c>
      <c r="E4941" t="s">
        <v>204</v>
      </c>
      <c r="L4941" t="s">
        <v>173</v>
      </c>
    </row>
    <row r="4942" spans="2:12" customFormat="1" hidden="1">
      <c r="B4942" t="s">
        <v>8</v>
      </c>
      <c r="E4942" t="s">
        <v>204</v>
      </c>
      <c r="L4942" t="s">
        <v>41</v>
      </c>
    </row>
    <row r="4943" spans="2:12" customFormat="1" hidden="1">
      <c r="B4943" t="s">
        <v>8</v>
      </c>
      <c r="E4943" t="s">
        <v>204</v>
      </c>
      <c r="L4943" t="s">
        <v>35</v>
      </c>
    </row>
    <row r="4944" spans="2:12" customFormat="1" hidden="1">
      <c r="B4944" t="s">
        <v>8</v>
      </c>
      <c r="E4944" t="s">
        <v>204</v>
      </c>
      <c r="L4944" t="s">
        <v>13</v>
      </c>
    </row>
    <row r="4945" spans="2:12" customFormat="1" hidden="1">
      <c r="B4945" t="s">
        <v>8</v>
      </c>
      <c r="E4945" t="s">
        <v>204</v>
      </c>
      <c r="L4945" t="s">
        <v>13</v>
      </c>
    </row>
    <row r="4946" spans="2:12" customFormat="1" hidden="1">
      <c r="B4946" t="s">
        <v>8</v>
      </c>
      <c r="E4946" t="s">
        <v>204</v>
      </c>
      <c r="L4946" t="s">
        <v>13</v>
      </c>
    </row>
    <row r="4947" spans="2:12" customFormat="1" hidden="1">
      <c r="B4947" t="s">
        <v>8</v>
      </c>
      <c r="E4947" t="s">
        <v>204</v>
      </c>
      <c r="L4947" t="s">
        <v>13</v>
      </c>
    </row>
    <row r="4948" spans="2:12" customFormat="1" hidden="1">
      <c r="B4948" t="s">
        <v>8</v>
      </c>
      <c r="E4948" t="s">
        <v>204</v>
      </c>
      <c r="L4948" t="s">
        <v>13</v>
      </c>
    </row>
    <row r="4949" spans="2:12" customFormat="1" hidden="1">
      <c r="B4949" t="s">
        <v>8</v>
      </c>
      <c r="E4949" t="s">
        <v>204</v>
      </c>
      <c r="L4949" t="s">
        <v>13</v>
      </c>
    </row>
    <row r="4950" spans="2:12" customFormat="1" hidden="1">
      <c r="B4950" t="s">
        <v>8</v>
      </c>
      <c r="E4950" t="s">
        <v>204</v>
      </c>
      <c r="L4950" t="s">
        <v>13</v>
      </c>
    </row>
    <row r="4951" spans="2:12" customFormat="1" hidden="1">
      <c r="B4951" t="s">
        <v>8</v>
      </c>
      <c r="E4951" t="s">
        <v>204</v>
      </c>
      <c r="L4951" t="s">
        <v>13</v>
      </c>
    </row>
    <row r="4952" spans="2:12" customFormat="1" hidden="1">
      <c r="B4952" t="s">
        <v>8</v>
      </c>
      <c r="E4952" t="s">
        <v>204</v>
      </c>
      <c r="L4952" t="s">
        <v>140</v>
      </c>
    </row>
    <row r="4953" spans="2:12" customFormat="1" hidden="1">
      <c r="B4953" t="s">
        <v>8</v>
      </c>
      <c r="E4953" t="s">
        <v>204</v>
      </c>
      <c r="L4953" t="s">
        <v>41</v>
      </c>
    </row>
    <row r="4954" spans="2:12" customFormat="1" hidden="1">
      <c r="B4954" t="s">
        <v>8</v>
      </c>
      <c r="E4954" t="s">
        <v>204</v>
      </c>
      <c r="L4954" t="s">
        <v>35</v>
      </c>
    </row>
    <row r="4955" spans="2:12" customFormat="1" hidden="1">
      <c r="B4955" t="s">
        <v>8</v>
      </c>
      <c r="E4955" t="s">
        <v>204</v>
      </c>
      <c r="L4955" t="s">
        <v>41</v>
      </c>
    </row>
    <row r="4956" spans="2:12" customFormat="1" hidden="1">
      <c r="B4956" t="s">
        <v>8</v>
      </c>
      <c r="E4956" t="s">
        <v>204</v>
      </c>
      <c r="L4956" t="s">
        <v>41</v>
      </c>
    </row>
    <row r="4957" spans="2:12" customFormat="1" hidden="1">
      <c r="B4957" t="s">
        <v>8</v>
      </c>
      <c r="E4957" t="s">
        <v>204</v>
      </c>
      <c r="L4957" t="s">
        <v>13</v>
      </c>
    </row>
    <row r="4958" spans="2:12" customFormat="1" hidden="1">
      <c r="B4958" t="s">
        <v>8</v>
      </c>
      <c r="E4958" t="s">
        <v>204</v>
      </c>
      <c r="L4958" t="s">
        <v>13</v>
      </c>
    </row>
    <row r="4959" spans="2:12" customFormat="1" hidden="1">
      <c r="B4959" t="s">
        <v>8</v>
      </c>
      <c r="E4959" t="s">
        <v>204</v>
      </c>
      <c r="L4959" t="s">
        <v>269</v>
      </c>
    </row>
    <row r="4960" spans="2:12" customFormat="1" hidden="1">
      <c r="B4960" t="s">
        <v>8</v>
      </c>
      <c r="E4960" t="s">
        <v>204</v>
      </c>
      <c r="L4960" t="s">
        <v>35</v>
      </c>
    </row>
    <row r="4961" spans="2:12" customFormat="1" hidden="1">
      <c r="B4961" t="s">
        <v>8</v>
      </c>
      <c r="E4961" t="s">
        <v>204</v>
      </c>
      <c r="L4961" t="s">
        <v>269</v>
      </c>
    </row>
    <row r="4962" spans="2:12" customFormat="1" hidden="1">
      <c r="B4962" t="s">
        <v>8</v>
      </c>
      <c r="E4962" t="s">
        <v>204</v>
      </c>
      <c r="L4962" t="s">
        <v>140</v>
      </c>
    </row>
    <row r="4963" spans="2:12" customFormat="1" hidden="1">
      <c r="B4963" t="s">
        <v>8</v>
      </c>
      <c r="E4963" t="s">
        <v>204</v>
      </c>
      <c r="L4963" t="s">
        <v>269</v>
      </c>
    </row>
    <row r="4964" spans="2:12" customFormat="1" hidden="1">
      <c r="B4964" t="s">
        <v>8</v>
      </c>
      <c r="E4964" t="s">
        <v>204</v>
      </c>
      <c r="L4964" t="s">
        <v>269</v>
      </c>
    </row>
    <row r="4965" spans="2:12" customFormat="1" hidden="1">
      <c r="B4965" t="s">
        <v>8</v>
      </c>
      <c r="E4965" t="s">
        <v>204</v>
      </c>
      <c r="L4965" t="s">
        <v>140</v>
      </c>
    </row>
    <row r="4966" spans="2:12" customFormat="1" hidden="1">
      <c r="B4966" t="s">
        <v>8</v>
      </c>
      <c r="E4966" t="s">
        <v>204</v>
      </c>
      <c r="L4966" t="s">
        <v>140</v>
      </c>
    </row>
    <row r="4967" spans="2:12" customFormat="1" hidden="1">
      <c r="B4967" t="s">
        <v>8</v>
      </c>
      <c r="E4967" t="s">
        <v>204</v>
      </c>
      <c r="L4967" t="s">
        <v>140</v>
      </c>
    </row>
    <row r="4968" spans="2:12" customFormat="1" hidden="1">
      <c r="B4968" t="s">
        <v>8</v>
      </c>
      <c r="E4968" t="s">
        <v>204</v>
      </c>
      <c r="L4968" t="s">
        <v>269</v>
      </c>
    </row>
    <row r="4969" spans="2:12" customFormat="1" hidden="1">
      <c r="B4969" t="s">
        <v>8</v>
      </c>
      <c r="E4969" t="s">
        <v>204</v>
      </c>
      <c r="L4969" t="s">
        <v>269</v>
      </c>
    </row>
    <row r="4970" spans="2:12" customFormat="1" hidden="1">
      <c r="B4970" t="s">
        <v>8</v>
      </c>
      <c r="E4970" t="s">
        <v>204</v>
      </c>
      <c r="L4970" t="s">
        <v>5</v>
      </c>
    </row>
    <row r="4971" spans="2:12" customFormat="1" hidden="1">
      <c r="B4971" t="s">
        <v>8</v>
      </c>
      <c r="E4971" t="s">
        <v>204</v>
      </c>
      <c r="L4971" t="s">
        <v>13</v>
      </c>
    </row>
    <row r="4972" spans="2:12" customFormat="1" hidden="1">
      <c r="B4972" t="s">
        <v>8</v>
      </c>
      <c r="E4972" t="s">
        <v>204</v>
      </c>
      <c r="L4972" t="s">
        <v>13</v>
      </c>
    </row>
    <row r="4973" spans="2:12" customFormat="1" hidden="1">
      <c r="B4973" t="s">
        <v>8</v>
      </c>
      <c r="E4973" t="s">
        <v>204</v>
      </c>
      <c r="L4973" t="s">
        <v>269</v>
      </c>
    </row>
    <row r="4974" spans="2:12" customFormat="1" hidden="1">
      <c r="B4974" t="s">
        <v>8</v>
      </c>
      <c r="E4974" t="s">
        <v>204</v>
      </c>
      <c r="L4974" t="s">
        <v>35</v>
      </c>
    </row>
    <row r="4975" spans="2:12" customFormat="1" hidden="1">
      <c r="B4975" t="s">
        <v>8</v>
      </c>
      <c r="E4975" t="s">
        <v>204</v>
      </c>
      <c r="L4975" t="s">
        <v>41</v>
      </c>
    </row>
    <row r="4976" spans="2:12" customFormat="1" hidden="1">
      <c r="B4976" t="s">
        <v>8</v>
      </c>
      <c r="E4976" t="s">
        <v>204</v>
      </c>
      <c r="L4976" t="s">
        <v>5</v>
      </c>
    </row>
    <row r="4977" spans="2:12" customFormat="1" hidden="1">
      <c r="B4977" t="s">
        <v>8</v>
      </c>
      <c r="E4977" t="s">
        <v>204</v>
      </c>
      <c r="L4977" t="s">
        <v>13</v>
      </c>
    </row>
    <row r="4978" spans="2:12" customFormat="1" hidden="1">
      <c r="B4978" t="s">
        <v>8</v>
      </c>
      <c r="E4978" t="s">
        <v>204</v>
      </c>
      <c r="L4978" t="s">
        <v>24</v>
      </c>
    </row>
    <row r="4979" spans="2:12" customFormat="1" hidden="1">
      <c r="B4979" t="s">
        <v>8</v>
      </c>
      <c r="E4979" t="s">
        <v>204</v>
      </c>
      <c r="L4979" t="s">
        <v>35</v>
      </c>
    </row>
    <row r="4980" spans="2:12" customFormat="1" hidden="1">
      <c r="B4980" t="s">
        <v>8</v>
      </c>
      <c r="E4980" t="s">
        <v>204</v>
      </c>
      <c r="L4980" t="s">
        <v>13</v>
      </c>
    </row>
    <row r="4981" spans="2:12" customFormat="1" hidden="1">
      <c r="B4981" t="s">
        <v>8</v>
      </c>
      <c r="E4981" t="s">
        <v>204</v>
      </c>
      <c r="L4981" t="s">
        <v>13</v>
      </c>
    </row>
    <row r="4982" spans="2:12" customFormat="1" hidden="1">
      <c r="B4982" t="s">
        <v>8</v>
      </c>
      <c r="E4982" t="s">
        <v>204</v>
      </c>
      <c r="L4982" t="s">
        <v>140</v>
      </c>
    </row>
    <row r="4983" spans="2:12" customFormat="1" hidden="1">
      <c r="B4983" t="s">
        <v>8</v>
      </c>
      <c r="E4983" t="s">
        <v>204</v>
      </c>
      <c r="L4983" t="s">
        <v>41</v>
      </c>
    </row>
    <row r="4984" spans="2:12" customFormat="1" hidden="1">
      <c r="B4984" t="s">
        <v>8</v>
      </c>
      <c r="E4984" t="s">
        <v>204</v>
      </c>
      <c r="L4984" t="s">
        <v>13</v>
      </c>
    </row>
    <row r="4985" spans="2:12" customFormat="1" hidden="1">
      <c r="B4985" t="s">
        <v>8</v>
      </c>
      <c r="E4985" t="s">
        <v>204</v>
      </c>
      <c r="L4985" t="s">
        <v>13</v>
      </c>
    </row>
    <row r="4986" spans="2:12" customFormat="1" hidden="1">
      <c r="B4986" t="s">
        <v>8</v>
      </c>
      <c r="E4986" t="s">
        <v>204</v>
      </c>
      <c r="L4986" t="s">
        <v>13</v>
      </c>
    </row>
    <row r="4987" spans="2:12" customFormat="1" hidden="1">
      <c r="B4987" t="s">
        <v>8</v>
      </c>
      <c r="E4987" t="s">
        <v>204</v>
      </c>
      <c r="L4987" t="s">
        <v>140</v>
      </c>
    </row>
    <row r="4988" spans="2:12" customFormat="1" hidden="1">
      <c r="B4988" t="s">
        <v>8</v>
      </c>
      <c r="E4988" t="s">
        <v>204</v>
      </c>
      <c r="L4988" t="s">
        <v>207</v>
      </c>
    </row>
    <row r="4989" spans="2:12" customFormat="1" hidden="1">
      <c r="B4989" t="s">
        <v>8</v>
      </c>
      <c r="E4989" t="s">
        <v>204</v>
      </c>
      <c r="L4989" t="s">
        <v>13</v>
      </c>
    </row>
    <row r="4990" spans="2:12" customFormat="1" hidden="1">
      <c r="B4990" t="s">
        <v>8</v>
      </c>
      <c r="E4990" t="s">
        <v>204</v>
      </c>
      <c r="L4990" t="s">
        <v>13</v>
      </c>
    </row>
    <row r="4991" spans="2:12" customFormat="1" hidden="1">
      <c r="B4991" t="s">
        <v>8</v>
      </c>
      <c r="E4991" t="s">
        <v>204</v>
      </c>
      <c r="L4991" t="s">
        <v>41</v>
      </c>
    </row>
    <row r="4992" spans="2:12" customFormat="1" hidden="1">
      <c r="B4992" t="s">
        <v>8</v>
      </c>
      <c r="E4992" t="s">
        <v>204</v>
      </c>
      <c r="L4992" t="s">
        <v>41</v>
      </c>
    </row>
    <row r="4993" spans="2:12" customFormat="1" hidden="1">
      <c r="B4993" t="s">
        <v>8</v>
      </c>
      <c r="E4993" t="s">
        <v>204</v>
      </c>
      <c r="L4993" t="s">
        <v>13</v>
      </c>
    </row>
    <row r="4994" spans="2:12" customFormat="1" hidden="1">
      <c r="B4994" t="s">
        <v>8</v>
      </c>
      <c r="E4994" t="s">
        <v>204</v>
      </c>
      <c r="L4994" t="s">
        <v>140</v>
      </c>
    </row>
    <row r="4995" spans="2:12" customFormat="1" hidden="1">
      <c r="B4995" t="s">
        <v>8</v>
      </c>
      <c r="E4995" t="s">
        <v>204</v>
      </c>
      <c r="L4995" t="s">
        <v>41</v>
      </c>
    </row>
    <row r="4996" spans="2:12" customFormat="1" hidden="1">
      <c r="B4996" t="s">
        <v>8</v>
      </c>
      <c r="E4996" t="s">
        <v>204</v>
      </c>
      <c r="L4996" t="s">
        <v>41</v>
      </c>
    </row>
    <row r="4997" spans="2:12" customFormat="1" hidden="1">
      <c r="B4997" t="s">
        <v>8</v>
      </c>
      <c r="E4997" t="s">
        <v>204</v>
      </c>
      <c r="L4997" t="s">
        <v>41</v>
      </c>
    </row>
    <row r="4998" spans="2:12" customFormat="1" hidden="1">
      <c r="B4998" t="s">
        <v>8</v>
      </c>
      <c r="E4998" t="s">
        <v>204</v>
      </c>
      <c r="L4998" t="s">
        <v>35</v>
      </c>
    </row>
    <row r="4999" spans="2:12" customFormat="1" hidden="1">
      <c r="B4999" t="s">
        <v>8</v>
      </c>
      <c r="E4999" t="s">
        <v>204</v>
      </c>
      <c r="L4999" t="s">
        <v>35</v>
      </c>
    </row>
    <row r="5000" spans="2:12" customFormat="1" hidden="1">
      <c r="B5000" t="s">
        <v>8</v>
      </c>
      <c r="E5000" t="s">
        <v>204</v>
      </c>
      <c r="L5000" t="s">
        <v>41</v>
      </c>
    </row>
    <row r="5001" spans="2:12" customFormat="1" hidden="1">
      <c r="B5001" t="s">
        <v>8</v>
      </c>
      <c r="E5001" t="s">
        <v>204</v>
      </c>
      <c r="L5001" t="s">
        <v>269</v>
      </c>
    </row>
    <row r="5002" spans="2:12" customFormat="1" hidden="1">
      <c r="B5002" t="s">
        <v>8</v>
      </c>
      <c r="E5002" t="s">
        <v>204</v>
      </c>
      <c r="L5002" t="s">
        <v>13</v>
      </c>
    </row>
    <row r="5003" spans="2:12" customFormat="1" hidden="1">
      <c r="B5003" t="s">
        <v>8</v>
      </c>
      <c r="E5003" t="s">
        <v>204</v>
      </c>
      <c r="L5003" t="s">
        <v>467</v>
      </c>
    </row>
    <row r="5004" spans="2:12" customFormat="1" hidden="1">
      <c r="B5004" t="s">
        <v>8</v>
      </c>
      <c r="E5004" t="s">
        <v>204</v>
      </c>
      <c r="L5004" t="s">
        <v>41</v>
      </c>
    </row>
    <row r="5005" spans="2:12" customFormat="1" hidden="1">
      <c r="B5005" t="s">
        <v>8</v>
      </c>
      <c r="E5005" t="s">
        <v>204</v>
      </c>
      <c r="L5005" t="s">
        <v>41</v>
      </c>
    </row>
    <row r="5006" spans="2:12" customFormat="1" hidden="1">
      <c r="B5006" t="s">
        <v>8</v>
      </c>
      <c r="E5006" t="s">
        <v>204</v>
      </c>
      <c r="L5006" t="s">
        <v>41</v>
      </c>
    </row>
    <row r="5007" spans="2:12" customFormat="1" hidden="1">
      <c r="B5007" t="s">
        <v>8</v>
      </c>
      <c r="E5007" t="s">
        <v>204</v>
      </c>
      <c r="L5007" t="s">
        <v>13</v>
      </c>
    </row>
    <row r="5008" spans="2:12" customFormat="1" hidden="1">
      <c r="B5008" t="s">
        <v>8</v>
      </c>
      <c r="E5008" t="s">
        <v>204</v>
      </c>
      <c r="L5008" t="s">
        <v>13</v>
      </c>
    </row>
    <row r="5009" spans="2:12" customFormat="1" hidden="1">
      <c r="B5009" t="s">
        <v>8</v>
      </c>
      <c r="E5009" t="s">
        <v>204</v>
      </c>
      <c r="L5009" t="s">
        <v>24</v>
      </c>
    </row>
    <row r="5010" spans="2:12" customFormat="1" hidden="1">
      <c r="B5010" t="s">
        <v>8</v>
      </c>
      <c r="E5010" t="s">
        <v>204</v>
      </c>
      <c r="L5010" t="s">
        <v>41</v>
      </c>
    </row>
    <row r="5011" spans="2:12" customFormat="1" hidden="1">
      <c r="B5011" t="s">
        <v>8</v>
      </c>
      <c r="E5011" t="s">
        <v>204</v>
      </c>
      <c r="L5011" t="s">
        <v>41</v>
      </c>
    </row>
    <row r="5012" spans="2:12" customFormat="1" hidden="1">
      <c r="B5012" t="s">
        <v>8</v>
      </c>
      <c r="E5012" t="s">
        <v>204</v>
      </c>
      <c r="L5012" t="s">
        <v>13</v>
      </c>
    </row>
    <row r="5013" spans="2:12" customFormat="1" hidden="1">
      <c r="B5013" t="s">
        <v>8</v>
      </c>
      <c r="E5013" t="s">
        <v>204</v>
      </c>
      <c r="L5013" t="s">
        <v>13</v>
      </c>
    </row>
    <row r="5014" spans="2:12" customFormat="1" hidden="1">
      <c r="B5014" t="s">
        <v>8</v>
      </c>
      <c r="E5014" t="s">
        <v>204</v>
      </c>
      <c r="L5014" t="s">
        <v>13</v>
      </c>
    </row>
    <row r="5015" spans="2:12" customFormat="1" hidden="1">
      <c r="B5015" t="s">
        <v>8</v>
      </c>
      <c r="E5015" t="s">
        <v>204</v>
      </c>
      <c r="L5015" t="s">
        <v>13</v>
      </c>
    </row>
    <row r="5016" spans="2:12" customFormat="1" hidden="1">
      <c r="B5016" t="s">
        <v>8</v>
      </c>
      <c r="E5016" t="s">
        <v>204</v>
      </c>
      <c r="L5016" t="s">
        <v>13</v>
      </c>
    </row>
    <row r="5017" spans="2:12" customFormat="1" hidden="1">
      <c r="B5017" t="s">
        <v>8</v>
      </c>
      <c r="E5017" t="s">
        <v>204</v>
      </c>
      <c r="L5017" t="s">
        <v>5</v>
      </c>
    </row>
    <row r="5018" spans="2:12" customFormat="1" hidden="1">
      <c r="B5018" t="s">
        <v>8</v>
      </c>
      <c r="E5018" t="s">
        <v>204</v>
      </c>
      <c r="L5018" t="s">
        <v>173</v>
      </c>
    </row>
    <row r="5019" spans="2:12" customFormat="1" hidden="1">
      <c r="B5019" t="s">
        <v>8</v>
      </c>
      <c r="E5019" t="s">
        <v>204</v>
      </c>
      <c r="L5019" t="s">
        <v>35</v>
      </c>
    </row>
    <row r="5020" spans="2:12" customFormat="1" hidden="1">
      <c r="B5020" t="s">
        <v>8</v>
      </c>
      <c r="E5020" t="s">
        <v>204</v>
      </c>
      <c r="L5020" t="s">
        <v>41</v>
      </c>
    </row>
    <row r="5021" spans="2:12" customFormat="1" hidden="1">
      <c r="B5021" t="s">
        <v>8</v>
      </c>
      <c r="E5021" t="s">
        <v>204</v>
      </c>
      <c r="L5021" t="s">
        <v>13</v>
      </c>
    </row>
    <row r="5022" spans="2:12" customFormat="1" hidden="1">
      <c r="B5022" t="s">
        <v>8</v>
      </c>
      <c r="E5022" t="s">
        <v>204</v>
      </c>
      <c r="L5022" t="s">
        <v>13</v>
      </c>
    </row>
    <row r="5023" spans="2:12" customFormat="1" hidden="1">
      <c r="B5023" t="s">
        <v>8</v>
      </c>
      <c r="E5023" t="s">
        <v>204</v>
      </c>
      <c r="L5023" t="s">
        <v>13</v>
      </c>
    </row>
    <row r="5024" spans="2:12" customFormat="1" hidden="1">
      <c r="B5024" t="s">
        <v>8</v>
      </c>
      <c r="E5024" t="s">
        <v>204</v>
      </c>
      <c r="L5024" t="s">
        <v>35</v>
      </c>
    </row>
    <row r="5025" spans="2:12" customFormat="1" hidden="1">
      <c r="B5025" t="s">
        <v>8</v>
      </c>
      <c r="E5025" t="s">
        <v>204</v>
      </c>
      <c r="L5025" t="s">
        <v>13</v>
      </c>
    </row>
    <row r="5026" spans="2:12" customFormat="1" hidden="1">
      <c r="B5026" t="s">
        <v>8</v>
      </c>
      <c r="E5026" t="s">
        <v>204</v>
      </c>
      <c r="L5026" t="s">
        <v>13</v>
      </c>
    </row>
    <row r="5027" spans="2:12" customFormat="1" hidden="1">
      <c r="B5027" t="s">
        <v>8</v>
      </c>
      <c r="E5027" t="s">
        <v>204</v>
      </c>
      <c r="L5027" t="s">
        <v>13</v>
      </c>
    </row>
    <row r="5028" spans="2:12" customFormat="1" hidden="1">
      <c r="B5028" t="s">
        <v>8</v>
      </c>
      <c r="E5028" t="s">
        <v>204</v>
      </c>
      <c r="L5028" t="s">
        <v>35</v>
      </c>
    </row>
    <row r="5029" spans="2:12" customFormat="1" hidden="1">
      <c r="B5029" t="s">
        <v>8</v>
      </c>
      <c r="E5029" t="s">
        <v>204</v>
      </c>
      <c r="L5029" t="s">
        <v>140</v>
      </c>
    </row>
    <row r="5030" spans="2:12" customFormat="1" hidden="1">
      <c r="B5030" t="s">
        <v>8</v>
      </c>
      <c r="E5030" t="s">
        <v>204</v>
      </c>
      <c r="L5030" t="s">
        <v>140</v>
      </c>
    </row>
    <row r="5031" spans="2:12" customFormat="1" hidden="1">
      <c r="B5031" t="s">
        <v>8</v>
      </c>
      <c r="E5031" t="s">
        <v>204</v>
      </c>
      <c r="L5031" t="s">
        <v>269</v>
      </c>
    </row>
    <row r="5032" spans="2:12" customFormat="1" hidden="1">
      <c r="B5032" t="s">
        <v>8</v>
      </c>
      <c r="E5032" t="s">
        <v>204</v>
      </c>
      <c r="L5032" t="s">
        <v>847</v>
      </c>
    </row>
    <row r="5033" spans="2:12" customFormat="1" hidden="1">
      <c r="B5033" t="s">
        <v>8</v>
      </c>
      <c r="E5033" t="s">
        <v>204</v>
      </c>
      <c r="L5033" t="s">
        <v>41</v>
      </c>
    </row>
    <row r="5034" spans="2:12" customFormat="1" hidden="1">
      <c r="B5034" t="s">
        <v>8</v>
      </c>
      <c r="E5034" t="s">
        <v>204</v>
      </c>
      <c r="L5034" t="s">
        <v>13</v>
      </c>
    </row>
    <row r="5035" spans="2:12" customFormat="1" hidden="1">
      <c r="B5035" t="s">
        <v>8</v>
      </c>
      <c r="E5035" t="s">
        <v>204</v>
      </c>
      <c r="L5035" t="s">
        <v>13</v>
      </c>
    </row>
    <row r="5036" spans="2:12" customFormat="1" hidden="1">
      <c r="B5036" t="s">
        <v>8</v>
      </c>
      <c r="E5036" t="s">
        <v>204</v>
      </c>
      <c r="L5036" t="s">
        <v>13</v>
      </c>
    </row>
    <row r="5037" spans="2:12" customFormat="1" hidden="1">
      <c r="B5037" t="s">
        <v>8</v>
      </c>
      <c r="E5037" t="s">
        <v>204</v>
      </c>
      <c r="L5037" t="s">
        <v>13</v>
      </c>
    </row>
    <row r="5038" spans="2:12" customFormat="1" hidden="1">
      <c r="B5038" t="s">
        <v>8</v>
      </c>
      <c r="E5038" t="s">
        <v>204</v>
      </c>
      <c r="L5038" t="s">
        <v>13</v>
      </c>
    </row>
    <row r="5039" spans="2:12" customFormat="1" hidden="1">
      <c r="B5039" t="s">
        <v>8</v>
      </c>
      <c r="E5039" t="s">
        <v>204</v>
      </c>
      <c r="L5039" t="s">
        <v>13</v>
      </c>
    </row>
    <row r="5040" spans="2:12" customFormat="1" hidden="1">
      <c r="B5040" t="s">
        <v>8</v>
      </c>
      <c r="E5040" t="s">
        <v>204</v>
      </c>
      <c r="L5040" t="s">
        <v>13</v>
      </c>
    </row>
    <row r="5041" spans="2:12" customFormat="1" hidden="1">
      <c r="B5041" t="s">
        <v>8</v>
      </c>
      <c r="E5041" t="s">
        <v>204</v>
      </c>
      <c r="L5041" t="s">
        <v>13</v>
      </c>
    </row>
    <row r="5042" spans="2:12" customFormat="1" hidden="1">
      <c r="B5042" t="s">
        <v>8</v>
      </c>
      <c r="E5042" t="s">
        <v>204</v>
      </c>
      <c r="L5042" t="s">
        <v>35</v>
      </c>
    </row>
    <row r="5043" spans="2:12" customFormat="1" hidden="1">
      <c r="B5043" t="s">
        <v>8</v>
      </c>
      <c r="E5043" t="s">
        <v>204</v>
      </c>
      <c r="L5043" t="s">
        <v>173</v>
      </c>
    </row>
    <row r="5044" spans="2:12" customFormat="1" hidden="1">
      <c r="B5044" t="s">
        <v>8</v>
      </c>
      <c r="E5044" t="s">
        <v>204</v>
      </c>
      <c r="L5044" t="s">
        <v>13</v>
      </c>
    </row>
    <row r="5045" spans="2:12" customFormat="1" hidden="1">
      <c r="B5045" t="s">
        <v>8</v>
      </c>
      <c r="E5045" t="s">
        <v>204</v>
      </c>
      <c r="L5045" t="s">
        <v>41</v>
      </c>
    </row>
    <row r="5046" spans="2:12" customFormat="1" hidden="1">
      <c r="B5046" t="s">
        <v>8</v>
      </c>
      <c r="E5046" t="s">
        <v>204</v>
      </c>
      <c r="L5046" t="s">
        <v>41</v>
      </c>
    </row>
    <row r="5047" spans="2:12" customFormat="1" hidden="1">
      <c r="B5047" t="s">
        <v>8</v>
      </c>
      <c r="E5047" t="s">
        <v>204</v>
      </c>
      <c r="L5047" t="s">
        <v>269</v>
      </c>
    </row>
    <row r="5048" spans="2:12" customFormat="1" hidden="1">
      <c r="B5048" t="s">
        <v>8</v>
      </c>
      <c r="E5048" t="s">
        <v>204</v>
      </c>
      <c r="L5048" t="s">
        <v>269</v>
      </c>
    </row>
    <row r="5049" spans="2:12" customFormat="1" hidden="1">
      <c r="B5049" t="s">
        <v>8</v>
      </c>
      <c r="E5049" t="s">
        <v>204</v>
      </c>
      <c r="L5049" t="s">
        <v>140</v>
      </c>
    </row>
    <row r="5050" spans="2:12" customFormat="1" hidden="1">
      <c r="B5050" t="s">
        <v>8</v>
      </c>
      <c r="E5050" t="s">
        <v>204</v>
      </c>
      <c r="L5050" t="s">
        <v>467</v>
      </c>
    </row>
    <row r="5051" spans="2:12" customFormat="1" hidden="1">
      <c r="B5051" t="s">
        <v>8</v>
      </c>
      <c r="E5051" t="s">
        <v>204</v>
      </c>
      <c r="L5051" t="s">
        <v>35</v>
      </c>
    </row>
    <row r="5052" spans="2:12" customFormat="1" hidden="1">
      <c r="B5052" t="s">
        <v>8</v>
      </c>
      <c r="E5052" t="s">
        <v>204</v>
      </c>
      <c r="L5052" t="s">
        <v>41</v>
      </c>
    </row>
    <row r="5053" spans="2:12" customFormat="1" hidden="1">
      <c r="B5053" t="s">
        <v>8</v>
      </c>
      <c r="E5053" t="s">
        <v>204</v>
      </c>
      <c r="L5053" t="s">
        <v>35</v>
      </c>
    </row>
    <row r="5054" spans="2:12" customFormat="1" hidden="1">
      <c r="B5054" t="s">
        <v>8</v>
      </c>
      <c r="E5054" t="s">
        <v>204</v>
      </c>
      <c r="L5054" t="s">
        <v>13</v>
      </c>
    </row>
    <row r="5055" spans="2:12" customFormat="1" hidden="1">
      <c r="B5055" t="s">
        <v>8</v>
      </c>
      <c r="E5055" t="s">
        <v>204</v>
      </c>
      <c r="L5055" t="s">
        <v>13</v>
      </c>
    </row>
    <row r="5056" spans="2:12" customFormat="1" hidden="1">
      <c r="B5056" t="s">
        <v>8</v>
      </c>
      <c r="E5056" t="s">
        <v>204</v>
      </c>
      <c r="L5056" t="s">
        <v>13</v>
      </c>
    </row>
    <row r="5057" spans="2:12" customFormat="1" hidden="1">
      <c r="B5057" t="s">
        <v>8</v>
      </c>
      <c r="E5057" t="s">
        <v>204</v>
      </c>
      <c r="L5057" t="s">
        <v>13</v>
      </c>
    </row>
    <row r="5058" spans="2:12" customFormat="1" hidden="1">
      <c r="B5058" t="s">
        <v>8</v>
      </c>
      <c r="E5058" t="s">
        <v>204</v>
      </c>
      <c r="L5058" t="s">
        <v>41</v>
      </c>
    </row>
    <row r="5059" spans="2:12" customFormat="1" hidden="1">
      <c r="B5059" t="s">
        <v>8</v>
      </c>
      <c r="E5059" t="s">
        <v>204</v>
      </c>
      <c r="L5059" t="s">
        <v>140</v>
      </c>
    </row>
    <row r="5060" spans="2:12" customFormat="1" hidden="1">
      <c r="B5060" t="s">
        <v>8</v>
      </c>
      <c r="E5060" t="s">
        <v>204</v>
      </c>
      <c r="L5060" t="s">
        <v>140</v>
      </c>
    </row>
    <row r="5061" spans="2:12" customFormat="1" hidden="1">
      <c r="B5061" t="s">
        <v>8</v>
      </c>
      <c r="E5061" t="s">
        <v>204</v>
      </c>
      <c r="L5061" t="s">
        <v>140</v>
      </c>
    </row>
    <row r="5062" spans="2:12" customFormat="1" hidden="1">
      <c r="B5062" t="s">
        <v>8</v>
      </c>
      <c r="E5062" t="s">
        <v>204</v>
      </c>
      <c r="L5062" t="s">
        <v>173</v>
      </c>
    </row>
    <row r="5063" spans="2:12" customFormat="1" hidden="1">
      <c r="B5063" t="s">
        <v>8</v>
      </c>
      <c r="E5063" t="s">
        <v>204</v>
      </c>
      <c r="L5063" t="s">
        <v>13</v>
      </c>
    </row>
    <row r="5064" spans="2:12" customFormat="1" hidden="1">
      <c r="B5064" t="s">
        <v>8</v>
      </c>
      <c r="E5064" t="s">
        <v>204</v>
      </c>
      <c r="L5064" t="s">
        <v>13</v>
      </c>
    </row>
    <row r="5065" spans="2:12" customFormat="1" hidden="1">
      <c r="B5065" t="s">
        <v>8</v>
      </c>
      <c r="E5065" t="s">
        <v>204</v>
      </c>
      <c r="L5065" t="s">
        <v>35</v>
      </c>
    </row>
    <row r="5066" spans="2:12" customFormat="1" hidden="1">
      <c r="B5066" t="s">
        <v>8</v>
      </c>
      <c r="E5066" t="s">
        <v>204</v>
      </c>
      <c r="L5066" t="s">
        <v>35</v>
      </c>
    </row>
    <row r="5067" spans="2:12" customFormat="1" hidden="1">
      <c r="B5067" t="s">
        <v>8</v>
      </c>
      <c r="E5067" t="s">
        <v>204</v>
      </c>
      <c r="L5067" t="s">
        <v>35</v>
      </c>
    </row>
    <row r="5068" spans="2:12" customFormat="1" hidden="1">
      <c r="B5068" t="s">
        <v>8</v>
      </c>
      <c r="E5068" t="s">
        <v>204</v>
      </c>
      <c r="L5068" t="s">
        <v>140</v>
      </c>
    </row>
    <row r="5069" spans="2:12" customFormat="1" hidden="1">
      <c r="B5069" t="s">
        <v>8</v>
      </c>
      <c r="E5069" t="s">
        <v>204</v>
      </c>
      <c r="L5069" t="s">
        <v>24</v>
      </c>
    </row>
    <row r="5070" spans="2:12" customFormat="1" hidden="1">
      <c r="B5070" t="s">
        <v>8</v>
      </c>
      <c r="E5070" t="s">
        <v>204</v>
      </c>
      <c r="L5070" t="s">
        <v>13</v>
      </c>
    </row>
    <row r="5071" spans="2:12" customFormat="1" hidden="1">
      <c r="B5071" t="s">
        <v>8</v>
      </c>
      <c r="E5071" t="s">
        <v>204</v>
      </c>
      <c r="L5071" t="s">
        <v>13</v>
      </c>
    </row>
    <row r="5072" spans="2:12" customFormat="1" hidden="1">
      <c r="B5072" t="s">
        <v>8</v>
      </c>
      <c r="E5072" t="s">
        <v>204</v>
      </c>
      <c r="L5072" t="s">
        <v>13</v>
      </c>
    </row>
    <row r="5073" spans="2:12" customFormat="1" hidden="1">
      <c r="B5073" t="s">
        <v>8</v>
      </c>
      <c r="E5073" t="s">
        <v>204</v>
      </c>
      <c r="L5073" t="s">
        <v>13</v>
      </c>
    </row>
    <row r="5074" spans="2:12" customFormat="1" hidden="1">
      <c r="B5074" t="s">
        <v>8</v>
      </c>
      <c r="E5074" t="s">
        <v>204</v>
      </c>
      <c r="L5074" t="s">
        <v>13</v>
      </c>
    </row>
    <row r="5075" spans="2:12" customFormat="1" hidden="1">
      <c r="B5075" t="s">
        <v>8</v>
      </c>
      <c r="E5075" t="s">
        <v>204</v>
      </c>
      <c r="L5075" t="s">
        <v>35</v>
      </c>
    </row>
    <row r="5076" spans="2:12" customFormat="1" hidden="1">
      <c r="B5076" t="s">
        <v>8</v>
      </c>
      <c r="E5076" t="s">
        <v>204</v>
      </c>
      <c r="L5076" t="s">
        <v>41</v>
      </c>
    </row>
    <row r="5077" spans="2:12" customFormat="1" hidden="1">
      <c r="B5077" t="s">
        <v>8</v>
      </c>
      <c r="E5077" t="s">
        <v>204</v>
      </c>
      <c r="L5077" t="s">
        <v>140</v>
      </c>
    </row>
    <row r="5078" spans="2:12" customFormat="1" hidden="1">
      <c r="B5078" t="s">
        <v>8</v>
      </c>
      <c r="E5078" t="s">
        <v>204</v>
      </c>
      <c r="L5078" t="s">
        <v>13</v>
      </c>
    </row>
    <row r="5079" spans="2:12" customFormat="1" hidden="1">
      <c r="B5079" t="s">
        <v>8</v>
      </c>
      <c r="E5079" t="s">
        <v>204</v>
      </c>
      <c r="L5079" t="s">
        <v>13</v>
      </c>
    </row>
    <row r="5080" spans="2:12" customFormat="1" hidden="1">
      <c r="B5080" t="s">
        <v>8</v>
      </c>
      <c r="E5080" t="s">
        <v>204</v>
      </c>
      <c r="L5080" t="s">
        <v>13</v>
      </c>
    </row>
    <row r="5081" spans="2:12" customFormat="1" hidden="1">
      <c r="B5081" t="s">
        <v>8</v>
      </c>
      <c r="E5081" t="s">
        <v>204</v>
      </c>
      <c r="L5081" t="s">
        <v>13</v>
      </c>
    </row>
    <row r="5082" spans="2:12" customFormat="1" hidden="1">
      <c r="B5082" t="s">
        <v>8</v>
      </c>
      <c r="E5082" t="s">
        <v>204</v>
      </c>
      <c r="L5082" t="s">
        <v>35</v>
      </c>
    </row>
    <row r="5083" spans="2:12" customFormat="1" hidden="1">
      <c r="B5083" t="s">
        <v>8</v>
      </c>
      <c r="E5083" t="s">
        <v>204</v>
      </c>
      <c r="L5083" t="s">
        <v>140</v>
      </c>
    </row>
    <row r="5084" spans="2:12" customFormat="1" hidden="1">
      <c r="B5084" t="s">
        <v>8</v>
      </c>
      <c r="E5084" t="s">
        <v>204</v>
      </c>
      <c r="L5084" t="s">
        <v>13</v>
      </c>
    </row>
    <row r="5085" spans="2:12" customFormat="1" hidden="1">
      <c r="B5085" t="s">
        <v>8</v>
      </c>
      <c r="E5085" t="s">
        <v>204</v>
      </c>
      <c r="L5085" t="s">
        <v>35</v>
      </c>
    </row>
    <row r="5086" spans="2:12" customFormat="1" hidden="1">
      <c r="B5086" t="s">
        <v>8</v>
      </c>
      <c r="E5086" t="s">
        <v>204</v>
      </c>
      <c r="L5086" t="s">
        <v>35</v>
      </c>
    </row>
    <row r="5087" spans="2:12" customFormat="1" hidden="1">
      <c r="B5087" t="s">
        <v>8</v>
      </c>
      <c r="E5087" t="s">
        <v>204</v>
      </c>
      <c r="L5087" t="s">
        <v>13</v>
      </c>
    </row>
    <row r="5088" spans="2:12" customFormat="1" hidden="1">
      <c r="B5088" t="s">
        <v>8</v>
      </c>
      <c r="E5088" t="s">
        <v>204</v>
      </c>
      <c r="L5088" t="s">
        <v>467</v>
      </c>
    </row>
    <row r="5089" spans="2:12" customFormat="1" hidden="1">
      <c r="B5089" t="s">
        <v>8</v>
      </c>
      <c r="E5089" t="s">
        <v>204</v>
      </c>
      <c r="L5089" t="s">
        <v>140</v>
      </c>
    </row>
    <row r="5090" spans="2:12" customFormat="1" hidden="1">
      <c r="B5090" t="s">
        <v>8</v>
      </c>
      <c r="E5090" t="s">
        <v>204</v>
      </c>
      <c r="L5090" t="s">
        <v>35</v>
      </c>
    </row>
    <row r="5091" spans="2:12" customFormat="1" hidden="1">
      <c r="B5091" t="s">
        <v>8</v>
      </c>
      <c r="E5091" t="s">
        <v>204</v>
      </c>
      <c r="L5091" t="s">
        <v>35</v>
      </c>
    </row>
    <row r="5092" spans="2:12" customFormat="1" hidden="1">
      <c r="B5092" t="s">
        <v>8</v>
      </c>
      <c r="E5092" t="s">
        <v>204</v>
      </c>
      <c r="L5092" t="s">
        <v>35</v>
      </c>
    </row>
    <row r="5093" spans="2:12" customFormat="1" hidden="1">
      <c r="B5093" t="s">
        <v>8</v>
      </c>
      <c r="E5093" t="s">
        <v>204</v>
      </c>
      <c r="L5093" t="s">
        <v>41</v>
      </c>
    </row>
    <row r="5094" spans="2:12" customFormat="1" hidden="1">
      <c r="B5094" t="s">
        <v>8</v>
      </c>
      <c r="E5094" t="s">
        <v>204</v>
      </c>
      <c r="L5094" t="s">
        <v>35</v>
      </c>
    </row>
    <row r="5095" spans="2:12" customFormat="1" hidden="1">
      <c r="B5095" t="s">
        <v>8</v>
      </c>
      <c r="E5095" t="s">
        <v>204</v>
      </c>
      <c r="L5095" t="s">
        <v>13</v>
      </c>
    </row>
    <row r="5096" spans="2:12" customFormat="1" hidden="1">
      <c r="B5096" t="s">
        <v>8</v>
      </c>
      <c r="E5096" t="s">
        <v>204</v>
      </c>
      <c r="L5096" t="s">
        <v>13</v>
      </c>
    </row>
    <row r="5097" spans="2:12" customFormat="1" hidden="1">
      <c r="B5097" t="s">
        <v>8</v>
      </c>
      <c r="E5097" t="s">
        <v>204</v>
      </c>
      <c r="L5097" t="s">
        <v>35</v>
      </c>
    </row>
    <row r="5098" spans="2:12" customFormat="1" hidden="1">
      <c r="B5098" t="s">
        <v>8</v>
      </c>
      <c r="E5098" t="s">
        <v>204</v>
      </c>
      <c r="L5098" t="s">
        <v>138</v>
      </c>
    </row>
    <row r="5099" spans="2:12" customFormat="1" hidden="1">
      <c r="B5099" t="s">
        <v>8</v>
      </c>
      <c r="E5099" t="s">
        <v>204</v>
      </c>
      <c r="L5099" t="s">
        <v>35</v>
      </c>
    </row>
    <row r="5100" spans="2:12" customFormat="1" hidden="1">
      <c r="B5100" t="s">
        <v>8</v>
      </c>
      <c r="E5100" t="s">
        <v>204</v>
      </c>
      <c r="L5100" t="s">
        <v>35</v>
      </c>
    </row>
    <row r="5101" spans="2:12" customFormat="1" hidden="1">
      <c r="B5101" t="s">
        <v>8</v>
      </c>
      <c r="E5101" t="s">
        <v>204</v>
      </c>
      <c r="L5101" t="s">
        <v>207</v>
      </c>
    </row>
    <row r="5102" spans="2:12" customFormat="1" hidden="1">
      <c r="B5102" t="s">
        <v>8</v>
      </c>
      <c r="E5102" t="s">
        <v>204</v>
      </c>
      <c r="L5102" t="s">
        <v>35</v>
      </c>
    </row>
    <row r="5103" spans="2:12" customFormat="1" hidden="1">
      <c r="B5103" t="s">
        <v>8</v>
      </c>
      <c r="E5103" t="s">
        <v>204</v>
      </c>
      <c r="L5103" t="s">
        <v>35</v>
      </c>
    </row>
    <row r="5104" spans="2:12" customFormat="1" hidden="1">
      <c r="B5104" t="s">
        <v>8</v>
      </c>
      <c r="E5104" t="s">
        <v>204</v>
      </c>
      <c r="L5104" t="s">
        <v>13</v>
      </c>
    </row>
    <row r="5105" spans="2:12" customFormat="1" hidden="1">
      <c r="B5105" t="s">
        <v>8</v>
      </c>
      <c r="E5105" t="s">
        <v>204</v>
      </c>
      <c r="L5105" t="s">
        <v>13</v>
      </c>
    </row>
    <row r="5106" spans="2:12" customFormat="1" hidden="1">
      <c r="B5106" t="s">
        <v>8</v>
      </c>
      <c r="E5106" t="s">
        <v>204</v>
      </c>
      <c r="L5106" t="s">
        <v>35</v>
      </c>
    </row>
    <row r="5107" spans="2:12" customFormat="1" hidden="1">
      <c r="B5107" t="s">
        <v>8</v>
      </c>
      <c r="E5107" t="s">
        <v>204</v>
      </c>
      <c r="L5107" t="s">
        <v>140</v>
      </c>
    </row>
    <row r="5108" spans="2:12" customFormat="1" hidden="1">
      <c r="B5108" t="s">
        <v>8</v>
      </c>
      <c r="E5108" t="s">
        <v>204</v>
      </c>
      <c r="L5108" t="s">
        <v>140</v>
      </c>
    </row>
    <row r="5109" spans="2:12" customFormat="1" hidden="1">
      <c r="B5109" t="s">
        <v>8</v>
      </c>
      <c r="E5109" t="s">
        <v>204</v>
      </c>
      <c r="L5109" t="s">
        <v>140</v>
      </c>
    </row>
    <row r="5110" spans="2:12" customFormat="1" hidden="1">
      <c r="B5110" t="s">
        <v>8</v>
      </c>
      <c r="E5110" t="s">
        <v>204</v>
      </c>
      <c r="L5110" t="s">
        <v>13</v>
      </c>
    </row>
    <row r="5111" spans="2:12" customFormat="1" hidden="1">
      <c r="B5111" t="s">
        <v>8</v>
      </c>
      <c r="E5111" t="s">
        <v>204</v>
      </c>
      <c r="L5111" t="s">
        <v>13</v>
      </c>
    </row>
    <row r="5112" spans="2:12" customFormat="1" hidden="1">
      <c r="B5112" t="s">
        <v>8</v>
      </c>
      <c r="E5112" t="s">
        <v>204</v>
      </c>
      <c r="L5112" t="s">
        <v>35</v>
      </c>
    </row>
    <row r="5113" spans="2:12" customFormat="1" hidden="1">
      <c r="B5113" t="s">
        <v>8</v>
      </c>
      <c r="E5113" t="s">
        <v>204</v>
      </c>
      <c r="L5113" t="s">
        <v>35</v>
      </c>
    </row>
    <row r="5114" spans="2:12" customFormat="1" hidden="1">
      <c r="B5114" t="s">
        <v>8</v>
      </c>
      <c r="E5114" t="s">
        <v>204</v>
      </c>
      <c r="L5114" t="s">
        <v>13</v>
      </c>
    </row>
    <row r="5115" spans="2:12" customFormat="1" hidden="1">
      <c r="B5115" t="s">
        <v>8</v>
      </c>
      <c r="E5115" t="s">
        <v>204</v>
      </c>
      <c r="L5115" t="s">
        <v>140</v>
      </c>
    </row>
    <row r="5116" spans="2:12" customFormat="1" hidden="1">
      <c r="B5116" t="s">
        <v>8</v>
      </c>
      <c r="E5116" t="s">
        <v>204</v>
      </c>
      <c r="L5116" t="s">
        <v>24</v>
      </c>
    </row>
    <row r="5117" spans="2:12" customFormat="1" hidden="1">
      <c r="B5117" t="s">
        <v>8</v>
      </c>
      <c r="E5117" t="s">
        <v>204</v>
      </c>
      <c r="L5117" t="s">
        <v>35</v>
      </c>
    </row>
    <row r="5118" spans="2:12" customFormat="1" hidden="1">
      <c r="B5118" t="s">
        <v>8</v>
      </c>
      <c r="E5118" t="s">
        <v>204</v>
      </c>
      <c r="L5118" t="s">
        <v>35</v>
      </c>
    </row>
    <row r="5119" spans="2:12" customFormat="1" hidden="1">
      <c r="B5119" t="s">
        <v>8</v>
      </c>
      <c r="E5119" t="s">
        <v>204</v>
      </c>
      <c r="L5119" t="s">
        <v>13</v>
      </c>
    </row>
    <row r="5120" spans="2:12" customFormat="1" hidden="1">
      <c r="B5120" t="s">
        <v>8</v>
      </c>
      <c r="E5120" t="s">
        <v>204</v>
      </c>
      <c r="L5120" t="s">
        <v>35</v>
      </c>
    </row>
    <row r="5121" spans="2:12" customFormat="1" hidden="1">
      <c r="B5121" t="s">
        <v>8</v>
      </c>
      <c r="E5121" t="s">
        <v>204</v>
      </c>
      <c r="L5121" t="s">
        <v>207</v>
      </c>
    </row>
    <row r="5122" spans="2:12" customFormat="1" hidden="1">
      <c r="B5122" t="s">
        <v>8</v>
      </c>
      <c r="E5122" t="s">
        <v>204</v>
      </c>
      <c r="L5122" t="s">
        <v>13</v>
      </c>
    </row>
    <row r="5123" spans="2:12" customFormat="1" hidden="1">
      <c r="B5123" t="s">
        <v>8</v>
      </c>
      <c r="E5123" t="s">
        <v>204</v>
      </c>
      <c r="L5123" t="s">
        <v>41</v>
      </c>
    </row>
    <row r="5124" spans="2:12" customFormat="1" hidden="1">
      <c r="B5124" t="s">
        <v>8</v>
      </c>
      <c r="E5124" t="s">
        <v>204</v>
      </c>
      <c r="L5124" t="s">
        <v>5</v>
      </c>
    </row>
    <row r="5125" spans="2:12" customFormat="1" hidden="1">
      <c r="B5125" t="s">
        <v>8</v>
      </c>
      <c r="E5125" t="s">
        <v>204</v>
      </c>
      <c r="L5125" t="s">
        <v>13</v>
      </c>
    </row>
    <row r="5126" spans="2:12" customFormat="1" hidden="1">
      <c r="B5126" t="s">
        <v>8</v>
      </c>
      <c r="E5126" t="s">
        <v>204</v>
      </c>
      <c r="L5126" t="s">
        <v>13</v>
      </c>
    </row>
    <row r="5127" spans="2:12" customFormat="1" hidden="1">
      <c r="B5127" t="s">
        <v>8</v>
      </c>
      <c r="E5127" t="s">
        <v>204</v>
      </c>
      <c r="L5127" t="s">
        <v>13</v>
      </c>
    </row>
    <row r="5128" spans="2:12" customFormat="1" hidden="1">
      <c r="B5128" t="s">
        <v>8</v>
      </c>
      <c r="E5128" t="s">
        <v>204</v>
      </c>
      <c r="L5128" t="s">
        <v>41</v>
      </c>
    </row>
    <row r="5129" spans="2:12" customFormat="1" hidden="1">
      <c r="B5129" t="s">
        <v>8</v>
      </c>
      <c r="E5129" t="s">
        <v>204</v>
      </c>
      <c r="L5129" t="s">
        <v>6</v>
      </c>
    </row>
    <row r="5130" spans="2:12" customFormat="1" hidden="1">
      <c r="B5130" t="s">
        <v>8</v>
      </c>
      <c r="E5130" t="s">
        <v>204</v>
      </c>
      <c r="L5130" t="s">
        <v>140</v>
      </c>
    </row>
    <row r="5131" spans="2:12" customFormat="1" hidden="1">
      <c r="B5131" t="s">
        <v>8</v>
      </c>
      <c r="E5131" t="s">
        <v>204</v>
      </c>
      <c r="L5131" t="s">
        <v>5</v>
      </c>
    </row>
    <row r="5132" spans="2:12" customFormat="1" hidden="1">
      <c r="B5132" t="s">
        <v>8</v>
      </c>
      <c r="E5132" t="s">
        <v>204</v>
      </c>
      <c r="L5132" t="s">
        <v>13</v>
      </c>
    </row>
    <row r="5133" spans="2:12" customFormat="1" hidden="1">
      <c r="B5133" t="s">
        <v>8</v>
      </c>
      <c r="E5133" t="s">
        <v>204</v>
      </c>
      <c r="L5133" t="s">
        <v>207</v>
      </c>
    </row>
    <row r="5134" spans="2:12" customFormat="1" hidden="1">
      <c r="B5134" t="s">
        <v>8</v>
      </c>
      <c r="E5134" t="s">
        <v>204</v>
      </c>
      <c r="L5134" t="s">
        <v>207</v>
      </c>
    </row>
    <row r="5135" spans="2:12" customFormat="1" hidden="1">
      <c r="B5135" t="s">
        <v>8</v>
      </c>
      <c r="E5135" t="s">
        <v>204</v>
      </c>
      <c r="L5135" t="s">
        <v>5</v>
      </c>
    </row>
    <row r="5136" spans="2:12" customFormat="1" hidden="1">
      <c r="B5136" t="s">
        <v>8</v>
      </c>
      <c r="E5136" t="s">
        <v>204</v>
      </c>
      <c r="L5136" t="s">
        <v>13</v>
      </c>
    </row>
    <row r="5137" spans="2:12" customFormat="1" hidden="1">
      <c r="B5137" t="s">
        <v>8</v>
      </c>
      <c r="E5137" t="s">
        <v>204</v>
      </c>
      <c r="L5137" t="s">
        <v>13</v>
      </c>
    </row>
    <row r="5138" spans="2:12" customFormat="1" hidden="1">
      <c r="B5138" t="s">
        <v>8</v>
      </c>
      <c r="E5138" t="s">
        <v>204</v>
      </c>
      <c r="L5138" t="s">
        <v>13</v>
      </c>
    </row>
    <row r="5139" spans="2:12" customFormat="1" hidden="1">
      <c r="B5139" t="s">
        <v>8</v>
      </c>
      <c r="E5139" t="s">
        <v>204</v>
      </c>
      <c r="L5139" t="s">
        <v>13</v>
      </c>
    </row>
    <row r="5140" spans="2:12" customFormat="1" hidden="1">
      <c r="B5140" t="s">
        <v>8</v>
      </c>
      <c r="E5140" t="s">
        <v>204</v>
      </c>
      <c r="L5140" t="s">
        <v>41</v>
      </c>
    </row>
    <row r="5141" spans="2:12" customFormat="1" hidden="1">
      <c r="B5141" t="s">
        <v>8</v>
      </c>
      <c r="E5141" t="s">
        <v>204</v>
      </c>
      <c r="L5141" t="s">
        <v>35</v>
      </c>
    </row>
    <row r="5142" spans="2:12" customFormat="1" hidden="1">
      <c r="B5142" t="s">
        <v>8</v>
      </c>
      <c r="E5142" t="s">
        <v>204</v>
      </c>
      <c r="L5142" t="s">
        <v>41</v>
      </c>
    </row>
    <row r="5143" spans="2:12" customFormat="1" hidden="1">
      <c r="B5143" t="s">
        <v>8</v>
      </c>
      <c r="E5143" t="s">
        <v>204</v>
      </c>
      <c r="L5143" t="s">
        <v>13</v>
      </c>
    </row>
    <row r="5144" spans="2:12" customFormat="1" hidden="1">
      <c r="B5144" t="s">
        <v>8</v>
      </c>
      <c r="E5144" t="s">
        <v>204</v>
      </c>
      <c r="L5144" t="s">
        <v>13</v>
      </c>
    </row>
    <row r="5145" spans="2:12" customFormat="1" hidden="1">
      <c r="B5145" t="s">
        <v>8</v>
      </c>
      <c r="E5145" t="s">
        <v>204</v>
      </c>
      <c r="L5145" t="s">
        <v>13</v>
      </c>
    </row>
    <row r="5146" spans="2:12" customFormat="1" hidden="1">
      <c r="B5146" t="s">
        <v>8</v>
      </c>
      <c r="E5146" t="s">
        <v>204</v>
      </c>
      <c r="L5146" t="s">
        <v>13</v>
      </c>
    </row>
    <row r="5147" spans="2:12" customFormat="1" hidden="1">
      <c r="B5147" t="s">
        <v>8</v>
      </c>
      <c r="E5147" t="s">
        <v>204</v>
      </c>
      <c r="L5147" t="s">
        <v>13</v>
      </c>
    </row>
    <row r="5148" spans="2:12" customFormat="1" hidden="1">
      <c r="B5148" t="s">
        <v>8</v>
      </c>
      <c r="E5148" t="s">
        <v>204</v>
      </c>
      <c r="L5148" t="s">
        <v>13</v>
      </c>
    </row>
    <row r="5149" spans="2:12" customFormat="1" hidden="1">
      <c r="B5149" t="s">
        <v>8</v>
      </c>
      <c r="E5149" t="s">
        <v>204</v>
      </c>
      <c r="L5149" t="s">
        <v>13</v>
      </c>
    </row>
    <row r="5150" spans="2:12" customFormat="1" hidden="1">
      <c r="B5150" t="s">
        <v>8</v>
      </c>
      <c r="E5150" t="s">
        <v>204</v>
      </c>
      <c r="L5150" t="s">
        <v>13</v>
      </c>
    </row>
    <row r="5151" spans="2:12" customFormat="1" hidden="1">
      <c r="B5151" t="s">
        <v>8</v>
      </c>
      <c r="E5151" t="s">
        <v>204</v>
      </c>
      <c r="L5151" t="s">
        <v>173</v>
      </c>
    </row>
    <row r="5152" spans="2:12" customFormat="1" hidden="1">
      <c r="B5152" t="s">
        <v>8</v>
      </c>
      <c r="E5152" t="s">
        <v>204</v>
      </c>
      <c r="L5152" t="s">
        <v>41</v>
      </c>
    </row>
    <row r="5153" spans="2:12" customFormat="1" hidden="1">
      <c r="B5153" t="s">
        <v>8</v>
      </c>
      <c r="E5153" t="s">
        <v>204</v>
      </c>
      <c r="L5153" t="s">
        <v>35</v>
      </c>
    </row>
    <row r="5154" spans="2:12" customFormat="1" hidden="1">
      <c r="B5154" t="s">
        <v>8</v>
      </c>
      <c r="E5154" t="s">
        <v>204</v>
      </c>
      <c r="L5154" t="s">
        <v>35</v>
      </c>
    </row>
    <row r="5155" spans="2:12" customFormat="1" hidden="1">
      <c r="B5155" t="s">
        <v>8</v>
      </c>
      <c r="E5155" t="s">
        <v>204</v>
      </c>
      <c r="L5155" t="s">
        <v>13</v>
      </c>
    </row>
    <row r="5156" spans="2:12" customFormat="1" hidden="1">
      <c r="B5156" t="s">
        <v>8</v>
      </c>
      <c r="E5156" t="s">
        <v>204</v>
      </c>
      <c r="L5156" t="s">
        <v>24</v>
      </c>
    </row>
    <row r="5157" spans="2:12" customFormat="1" hidden="1">
      <c r="B5157" t="s">
        <v>8</v>
      </c>
      <c r="E5157" t="s">
        <v>204</v>
      </c>
      <c r="L5157" t="s">
        <v>41</v>
      </c>
    </row>
    <row r="5158" spans="2:12" customFormat="1" hidden="1">
      <c r="B5158" t="s">
        <v>8</v>
      </c>
      <c r="E5158" t="s">
        <v>204</v>
      </c>
      <c r="L5158" t="s">
        <v>13</v>
      </c>
    </row>
    <row r="5159" spans="2:12" customFormat="1" hidden="1">
      <c r="B5159" t="s">
        <v>8</v>
      </c>
      <c r="E5159" t="s">
        <v>204</v>
      </c>
      <c r="L5159" t="s">
        <v>13</v>
      </c>
    </row>
    <row r="5160" spans="2:12" customFormat="1" hidden="1">
      <c r="B5160" t="s">
        <v>8</v>
      </c>
      <c r="E5160" t="s">
        <v>204</v>
      </c>
      <c r="L5160" t="s">
        <v>41</v>
      </c>
    </row>
    <row r="5161" spans="2:12" customFormat="1" hidden="1">
      <c r="B5161" t="s">
        <v>8</v>
      </c>
      <c r="E5161" t="s">
        <v>204</v>
      </c>
      <c r="L5161" t="s">
        <v>35</v>
      </c>
    </row>
    <row r="5162" spans="2:12" customFormat="1" hidden="1">
      <c r="B5162" t="s">
        <v>8</v>
      </c>
      <c r="E5162" t="s">
        <v>204</v>
      </c>
      <c r="L5162" t="s">
        <v>13</v>
      </c>
    </row>
    <row r="5163" spans="2:12" customFormat="1" hidden="1">
      <c r="B5163" t="s">
        <v>8</v>
      </c>
      <c r="E5163" t="s">
        <v>204</v>
      </c>
      <c r="L5163" t="s">
        <v>13</v>
      </c>
    </row>
    <row r="5164" spans="2:12" customFormat="1" hidden="1">
      <c r="B5164" t="s">
        <v>8</v>
      </c>
      <c r="E5164" t="s">
        <v>204</v>
      </c>
      <c r="L5164" t="s">
        <v>13</v>
      </c>
    </row>
    <row r="5165" spans="2:12" customFormat="1" hidden="1">
      <c r="B5165" t="s">
        <v>8</v>
      </c>
      <c r="E5165" t="s">
        <v>204</v>
      </c>
      <c r="L5165" t="s">
        <v>13</v>
      </c>
    </row>
    <row r="5166" spans="2:12" customFormat="1" hidden="1">
      <c r="B5166" t="s">
        <v>8</v>
      </c>
      <c r="E5166" t="s">
        <v>204</v>
      </c>
      <c r="L5166" t="s">
        <v>41</v>
      </c>
    </row>
    <row r="5167" spans="2:12" customFormat="1" hidden="1">
      <c r="B5167" t="s">
        <v>8</v>
      </c>
      <c r="E5167" t="s">
        <v>204</v>
      </c>
      <c r="L5167" t="s">
        <v>35</v>
      </c>
    </row>
    <row r="5168" spans="2:12" customFormat="1" hidden="1">
      <c r="B5168" t="s">
        <v>8</v>
      </c>
      <c r="E5168" t="s">
        <v>204</v>
      </c>
      <c r="L5168" t="s">
        <v>35</v>
      </c>
    </row>
    <row r="5169" spans="2:12" customFormat="1" hidden="1">
      <c r="B5169" t="s">
        <v>8</v>
      </c>
      <c r="E5169" t="s">
        <v>204</v>
      </c>
      <c r="L5169" t="s">
        <v>13</v>
      </c>
    </row>
    <row r="5170" spans="2:12" customFormat="1" hidden="1">
      <c r="B5170" t="s">
        <v>8</v>
      </c>
      <c r="E5170" t="s">
        <v>204</v>
      </c>
      <c r="L5170" t="s">
        <v>13</v>
      </c>
    </row>
    <row r="5171" spans="2:12" customFormat="1" hidden="1">
      <c r="B5171" t="s">
        <v>8</v>
      </c>
      <c r="E5171" t="s">
        <v>204</v>
      </c>
      <c r="L5171" t="s">
        <v>13</v>
      </c>
    </row>
    <row r="5172" spans="2:12" customFormat="1" hidden="1">
      <c r="B5172" t="s">
        <v>8</v>
      </c>
      <c r="E5172" t="s">
        <v>204</v>
      </c>
      <c r="L5172" t="s">
        <v>173</v>
      </c>
    </row>
    <row r="5173" spans="2:12" customFormat="1" hidden="1">
      <c r="B5173" t="s">
        <v>8</v>
      </c>
      <c r="E5173" t="s">
        <v>204</v>
      </c>
      <c r="L5173" t="s">
        <v>35</v>
      </c>
    </row>
    <row r="5174" spans="2:12" customFormat="1" hidden="1">
      <c r="B5174" t="s">
        <v>8</v>
      </c>
      <c r="E5174" t="s">
        <v>204</v>
      </c>
      <c r="L5174" t="s">
        <v>35</v>
      </c>
    </row>
    <row r="5175" spans="2:12" customFormat="1" hidden="1">
      <c r="B5175" t="s">
        <v>8</v>
      </c>
      <c r="E5175" t="s">
        <v>204</v>
      </c>
      <c r="L5175" t="s">
        <v>13</v>
      </c>
    </row>
    <row r="5176" spans="2:12" customFormat="1" hidden="1">
      <c r="B5176" t="s">
        <v>8</v>
      </c>
      <c r="E5176" t="s">
        <v>204</v>
      </c>
      <c r="L5176" t="s">
        <v>13</v>
      </c>
    </row>
    <row r="5177" spans="2:12" customFormat="1" hidden="1">
      <c r="B5177" t="s">
        <v>8</v>
      </c>
      <c r="E5177" t="s">
        <v>204</v>
      </c>
      <c r="L5177" t="s">
        <v>13</v>
      </c>
    </row>
    <row r="5178" spans="2:12" customFormat="1" hidden="1">
      <c r="B5178" t="s">
        <v>8</v>
      </c>
      <c r="E5178" t="s">
        <v>204</v>
      </c>
      <c r="L5178" t="s">
        <v>41</v>
      </c>
    </row>
    <row r="5179" spans="2:12" customFormat="1" hidden="1">
      <c r="B5179" t="s">
        <v>8</v>
      </c>
      <c r="E5179" t="s">
        <v>204</v>
      </c>
      <c r="L5179" t="s">
        <v>13</v>
      </c>
    </row>
    <row r="5180" spans="2:12" customFormat="1" hidden="1">
      <c r="B5180" t="s">
        <v>8</v>
      </c>
      <c r="E5180" t="s">
        <v>204</v>
      </c>
      <c r="L5180" t="s">
        <v>13</v>
      </c>
    </row>
    <row r="5181" spans="2:12" customFormat="1" hidden="1">
      <c r="B5181" t="s">
        <v>8</v>
      </c>
      <c r="E5181" t="s">
        <v>204</v>
      </c>
      <c r="L5181" t="s">
        <v>140</v>
      </c>
    </row>
    <row r="5182" spans="2:12" customFormat="1" hidden="1">
      <c r="B5182" t="s">
        <v>8</v>
      </c>
      <c r="E5182" t="s">
        <v>204</v>
      </c>
      <c r="L5182" t="s">
        <v>102</v>
      </c>
    </row>
    <row r="5183" spans="2:12" customFormat="1" hidden="1">
      <c r="B5183" t="s">
        <v>8</v>
      </c>
      <c r="E5183" t="s">
        <v>204</v>
      </c>
      <c r="L5183" t="s">
        <v>35</v>
      </c>
    </row>
    <row r="5184" spans="2:12" customFormat="1" hidden="1">
      <c r="B5184" t="s">
        <v>8</v>
      </c>
      <c r="E5184" t="s">
        <v>204</v>
      </c>
      <c r="L5184" t="s">
        <v>13</v>
      </c>
    </row>
    <row r="5185" spans="2:12" customFormat="1" hidden="1">
      <c r="B5185" t="s">
        <v>8</v>
      </c>
      <c r="E5185" t="s">
        <v>204</v>
      </c>
      <c r="L5185" t="s">
        <v>13</v>
      </c>
    </row>
    <row r="5186" spans="2:12" customFormat="1" hidden="1">
      <c r="B5186" t="s">
        <v>8</v>
      </c>
      <c r="E5186" t="s">
        <v>204</v>
      </c>
      <c r="L5186" t="s">
        <v>13</v>
      </c>
    </row>
    <row r="5187" spans="2:12" customFormat="1" hidden="1">
      <c r="B5187" t="s">
        <v>8</v>
      </c>
      <c r="E5187" t="s">
        <v>204</v>
      </c>
      <c r="L5187" t="s">
        <v>13</v>
      </c>
    </row>
    <row r="5188" spans="2:12" customFormat="1" hidden="1">
      <c r="B5188" t="s">
        <v>8</v>
      </c>
      <c r="E5188" t="s">
        <v>204</v>
      </c>
      <c r="L5188" t="s">
        <v>13</v>
      </c>
    </row>
    <row r="5189" spans="2:12" customFormat="1" hidden="1">
      <c r="B5189" t="s">
        <v>8</v>
      </c>
      <c r="E5189" t="s">
        <v>204</v>
      </c>
      <c r="L5189" t="s">
        <v>140</v>
      </c>
    </row>
    <row r="5190" spans="2:12" customFormat="1" hidden="1">
      <c r="B5190" t="s">
        <v>8</v>
      </c>
      <c r="E5190" t="s">
        <v>204</v>
      </c>
      <c r="L5190" t="s">
        <v>5</v>
      </c>
    </row>
    <row r="5191" spans="2:12" customFormat="1" hidden="1">
      <c r="B5191" t="s">
        <v>8</v>
      </c>
      <c r="E5191" t="s">
        <v>204</v>
      </c>
      <c r="L5191" t="s">
        <v>13</v>
      </c>
    </row>
    <row r="5192" spans="2:12" customFormat="1" hidden="1">
      <c r="B5192" t="s">
        <v>8</v>
      </c>
      <c r="E5192" t="s">
        <v>204</v>
      </c>
      <c r="L5192" t="s">
        <v>35</v>
      </c>
    </row>
    <row r="5193" spans="2:12" customFormat="1" hidden="1">
      <c r="B5193" t="s">
        <v>8</v>
      </c>
      <c r="E5193" t="s">
        <v>204</v>
      </c>
      <c r="L5193" t="s">
        <v>35</v>
      </c>
    </row>
    <row r="5194" spans="2:12" customFormat="1" hidden="1">
      <c r="B5194" t="s">
        <v>8</v>
      </c>
      <c r="E5194" t="s">
        <v>204</v>
      </c>
      <c r="L5194" t="s">
        <v>13</v>
      </c>
    </row>
    <row r="5195" spans="2:12" customFormat="1" hidden="1">
      <c r="B5195" t="s">
        <v>8</v>
      </c>
      <c r="E5195" t="s">
        <v>204</v>
      </c>
      <c r="L5195" t="s">
        <v>35</v>
      </c>
    </row>
    <row r="5196" spans="2:12" customFormat="1" hidden="1">
      <c r="B5196" t="s">
        <v>8</v>
      </c>
      <c r="E5196" t="s">
        <v>204</v>
      </c>
      <c r="L5196" t="s">
        <v>13</v>
      </c>
    </row>
    <row r="5197" spans="2:12" customFormat="1" hidden="1">
      <c r="B5197" t="s">
        <v>8</v>
      </c>
      <c r="E5197" t="s">
        <v>204</v>
      </c>
      <c r="L5197" t="s">
        <v>35</v>
      </c>
    </row>
    <row r="5198" spans="2:12" customFormat="1" hidden="1">
      <c r="B5198" t="s">
        <v>8</v>
      </c>
      <c r="E5198" t="s">
        <v>204</v>
      </c>
      <c r="L5198" t="s">
        <v>13</v>
      </c>
    </row>
    <row r="5199" spans="2:12" customFormat="1" hidden="1">
      <c r="B5199" t="s">
        <v>8</v>
      </c>
      <c r="E5199" t="s">
        <v>204</v>
      </c>
      <c r="L5199" t="s">
        <v>13</v>
      </c>
    </row>
    <row r="5200" spans="2:12" customFormat="1" hidden="1">
      <c r="B5200" t="s">
        <v>8</v>
      </c>
      <c r="E5200" t="s">
        <v>204</v>
      </c>
      <c r="L5200" t="s">
        <v>13</v>
      </c>
    </row>
    <row r="5201" spans="2:12" customFormat="1" hidden="1">
      <c r="B5201" t="s">
        <v>8</v>
      </c>
      <c r="E5201" t="s">
        <v>204</v>
      </c>
      <c r="L5201" t="s">
        <v>13</v>
      </c>
    </row>
    <row r="5202" spans="2:12" customFormat="1" hidden="1">
      <c r="B5202" t="s">
        <v>8</v>
      </c>
      <c r="E5202" t="s">
        <v>204</v>
      </c>
      <c r="L5202" t="s">
        <v>24</v>
      </c>
    </row>
    <row r="5203" spans="2:12" customFormat="1" hidden="1">
      <c r="B5203" t="s">
        <v>8</v>
      </c>
      <c r="E5203" t="s">
        <v>204</v>
      </c>
      <c r="L5203" t="s">
        <v>41</v>
      </c>
    </row>
    <row r="5204" spans="2:12" customFormat="1" hidden="1">
      <c r="B5204" t="s">
        <v>8</v>
      </c>
      <c r="E5204" t="s">
        <v>204</v>
      </c>
      <c r="L5204" t="s">
        <v>35</v>
      </c>
    </row>
    <row r="5205" spans="2:12" customFormat="1" hidden="1">
      <c r="B5205" t="s">
        <v>8</v>
      </c>
      <c r="E5205" t="s">
        <v>204</v>
      </c>
      <c r="L5205" t="s">
        <v>13</v>
      </c>
    </row>
    <row r="5206" spans="2:12" customFormat="1" hidden="1">
      <c r="B5206" t="s">
        <v>8</v>
      </c>
      <c r="E5206" t="s">
        <v>204</v>
      </c>
      <c r="L5206" t="s">
        <v>41</v>
      </c>
    </row>
    <row r="5207" spans="2:12" customFormat="1" hidden="1">
      <c r="B5207" t="s">
        <v>8</v>
      </c>
      <c r="E5207" t="s">
        <v>204</v>
      </c>
      <c r="L5207" t="s">
        <v>13</v>
      </c>
    </row>
    <row r="5208" spans="2:12" customFormat="1" hidden="1">
      <c r="B5208" t="s">
        <v>8</v>
      </c>
      <c r="E5208" t="s">
        <v>204</v>
      </c>
      <c r="L5208" t="s">
        <v>13</v>
      </c>
    </row>
    <row r="5209" spans="2:12" customFormat="1" hidden="1">
      <c r="B5209" t="s">
        <v>8</v>
      </c>
      <c r="E5209" t="s">
        <v>204</v>
      </c>
      <c r="L5209" t="s">
        <v>13</v>
      </c>
    </row>
    <row r="5210" spans="2:12" customFormat="1" hidden="1">
      <c r="B5210" t="s">
        <v>8</v>
      </c>
      <c r="E5210" t="s">
        <v>204</v>
      </c>
      <c r="L5210" t="s">
        <v>41</v>
      </c>
    </row>
    <row r="5211" spans="2:12" customFormat="1" hidden="1">
      <c r="B5211" t="s">
        <v>8</v>
      </c>
      <c r="E5211" t="s">
        <v>204</v>
      </c>
      <c r="L5211" t="s">
        <v>13</v>
      </c>
    </row>
    <row r="5212" spans="2:12" customFormat="1" hidden="1">
      <c r="B5212" t="s">
        <v>8</v>
      </c>
      <c r="E5212" t="s">
        <v>204</v>
      </c>
      <c r="L5212" t="s">
        <v>13</v>
      </c>
    </row>
    <row r="5213" spans="2:12" customFormat="1" hidden="1">
      <c r="B5213" t="s">
        <v>8</v>
      </c>
      <c r="E5213" t="s">
        <v>204</v>
      </c>
      <c r="L5213" t="s">
        <v>13</v>
      </c>
    </row>
    <row r="5214" spans="2:12" customFormat="1" hidden="1">
      <c r="B5214" t="s">
        <v>8</v>
      </c>
      <c r="E5214" t="s">
        <v>204</v>
      </c>
      <c r="L5214" t="s">
        <v>269</v>
      </c>
    </row>
    <row r="5215" spans="2:12" customFormat="1" hidden="1">
      <c r="B5215" t="s">
        <v>8</v>
      </c>
      <c r="E5215" t="s">
        <v>204</v>
      </c>
      <c r="L5215" t="s">
        <v>35</v>
      </c>
    </row>
    <row r="5216" spans="2:12" customFormat="1" hidden="1">
      <c r="B5216" t="s">
        <v>8</v>
      </c>
      <c r="E5216" t="s">
        <v>204</v>
      </c>
      <c r="L5216" t="s">
        <v>35</v>
      </c>
    </row>
    <row r="5217" spans="2:12" customFormat="1" hidden="1">
      <c r="B5217" t="s">
        <v>8</v>
      </c>
      <c r="E5217" t="s">
        <v>204</v>
      </c>
      <c r="L5217" t="s">
        <v>41</v>
      </c>
    </row>
    <row r="5218" spans="2:12" customFormat="1" hidden="1">
      <c r="B5218" t="s">
        <v>8</v>
      </c>
      <c r="E5218" t="s">
        <v>204</v>
      </c>
      <c r="L5218" t="s">
        <v>5</v>
      </c>
    </row>
    <row r="5219" spans="2:12" customFormat="1" hidden="1">
      <c r="B5219" t="s">
        <v>8</v>
      </c>
      <c r="E5219" t="s">
        <v>204</v>
      </c>
      <c r="L5219" t="s">
        <v>13</v>
      </c>
    </row>
    <row r="5220" spans="2:12" customFormat="1" hidden="1">
      <c r="B5220" t="s">
        <v>8</v>
      </c>
      <c r="E5220" t="s">
        <v>204</v>
      </c>
      <c r="L5220" t="s">
        <v>13</v>
      </c>
    </row>
    <row r="5221" spans="2:12" customFormat="1" hidden="1">
      <c r="B5221" t="s">
        <v>8</v>
      </c>
      <c r="E5221" t="s">
        <v>204</v>
      </c>
      <c r="L5221" t="s">
        <v>140</v>
      </c>
    </row>
    <row r="5222" spans="2:12" customFormat="1" hidden="1">
      <c r="B5222" t="s">
        <v>8</v>
      </c>
      <c r="E5222" t="s">
        <v>204</v>
      </c>
      <c r="L5222" t="s">
        <v>41</v>
      </c>
    </row>
    <row r="5223" spans="2:12" customFormat="1" hidden="1">
      <c r="B5223" t="s">
        <v>8</v>
      </c>
      <c r="E5223" t="s">
        <v>204</v>
      </c>
      <c r="L5223" t="s">
        <v>41</v>
      </c>
    </row>
    <row r="5224" spans="2:12" customFormat="1" hidden="1">
      <c r="B5224" t="s">
        <v>8</v>
      </c>
      <c r="E5224" t="s">
        <v>204</v>
      </c>
      <c r="L5224" t="s">
        <v>41</v>
      </c>
    </row>
    <row r="5225" spans="2:12" customFormat="1" hidden="1">
      <c r="B5225" t="s">
        <v>8</v>
      </c>
      <c r="E5225" t="s">
        <v>204</v>
      </c>
      <c r="L5225" t="s">
        <v>13</v>
      </c>
    </row>
    <row r="5226" spans="2:12" customFormat="1" hidden="1">
      <c r="B5226" t="s">
        <v>8</v>
      </c>
      <c r="E5226" t="s">
        <v>204</v>
      </c>
      <c r="L5226" t="s">
        <v>41</v>
      </c>
    </row>
    <row r="5227" spans="2:12" customFormat="1" hidden="1">
      <c r="B5227" t="s">
        <v>8</v>
      </c>
      <c r="E5227" t="s">
        <v>204</v>
      </c>
      <c r="L5227" t="s">
        <v>13</v>
      </c>
    </row>
    <row r="5228" spans="2:12" customFormat="1" hidden="1">
      <c r="B5228" t="s">
        <v>8</v>
      </c>
      <c r="E5228" t="s">
        <v>204</v>
      </c>
      <c r="L5228" t="s">
        <v>13</v>
      </c>
    </row>
    <row r="5229" spans="2:12" customFormat="1" hidden="1">
      <c r="B5229" t="s">
        <v>8</v>
      </c>
      <c r="E5229" t="s">
        <v>204</v>
      </c>
      <c r="L5229" t="s">
        <v>13</v>
      </c>
    </row>
    <row r="5230" spans="2:12" customFormat="1" hidden="1">
      <c r="B5230" t="s">
        <v>8</v>
      </c>
      <c r="E5230" t="s">
        <v>204</v>
      </c>
      <c r="L5230" t="s">
        <v>13</v>
      </c>
    </row>
    <row r="5231" spans="2:12" customFormat="1" hidden="1">
      <c r="B5231" t="s">
        <v>8</v>
      </c>
      <c r="E5231" t="s">
        <v>204</v>
      </c>
      <c r="L5231" t="s">
        <v>41</v>
      </c>
    </row>
    <row r="5232" spans="2:12" customFormat="1" hidden="1">
      <c r="B5232" t="s">
        <v>8</v>
      </c>
      <c r="E5232" t="s">
        <v>204</v>
      </c>
      <c r="L5232" t="s">
        <v>41</v>
      </c>
    </row>
    <row r="5233" spans="2:12" customFormat="1" hidden="1">
      <c r="B5233" t="s">
        <v>8</v>
      </c>
      <c r="E5233" t="s">
        <v>204</v>
      </c>
      <c r="L5233" t="s">
        <v>13</v>
      </c>
    </row>
    <row r="5234" spans="2:12" customFormat="1" hidden="1">
      <c r="B5234" t="s">
        <v>8</v>
      </c>
      <c r="E5234" t="s">
        <v>204</v>
      </c>
      <c r="L5234" t="s">
        <v>13</v>
      </c>
    </row>
    <row r="5235" spans="2:12" customFormat="1" hidden="1">
      <c r="B5235" t="s">
        <v>8</v>
      </c>
      <c r="E5235" t="s">
        <v>204</v>
      </c>
      <c r="L5235" t="s">
        <v>13</v>
      </c>
    </row>
    <row r="5236" spans="2:12" customFormat="1" hidden="1">
      <c r="B5236" t="s">
        <v>8</v>
      </c>
      <c r="E5236" t="s">
        <v>204</v>
      </c>
      <c r="L5236" t="s">
        <v>140</v>
      </c>
    </row>
    <row r="5237" spans="2:12" customFormat="1" hidden="1">
      <c r="B5237" t="s">
        <v>8</v>
      </c>
      <c r="E5237" t="s">
        <v>204</v>
      </c>
      <c r="L5237" t="s">
        <v>269</v>
      </c>
    </row>
    <row r="5238" spans="2:12" customFormat="1" hidden="1">
      <c r="B5238" t="s">
        <v>8</v>
      </c>
      <c r="E5238" t="s">
        <v>204</v>
      </c>
      <c r="L5238" t="s">
        <v>269</v>
      </c>
    </row>
    <row r="5239" spans="2:12" customFormat="1" hidden="1">
      <c r="B5239" t="s">
        <v>8</v>
      </c>
      <c r="E5239" t="s">
        <v>204</v>
      </c>
      <c r="L5239" t="s">
        <v>269</v>
      </c>
    </row>
    <row r="5240" spans="2:12" customFormat="1" hidden="1">
      <c r="B5240" t="s">
        <v>8</v>
      </c>
      <c r="E5240" t="s">
        <v>204</v>
      </c>
      <c r="L5240" t="s">
        <v>35</v>
      </c>
    </row>
    <row r="5241" spans="2:12" customFormat="1" hidden="1">
      <c r="B5241" t="s">
        <v>8</v>
      </c>
      <c r="E5241" t="s">
        <v>204</v>
      </c>
      <c r="L5241" t="s">
        <v>35</v>
      </c>
    </row>
    <row r="5242" spans="2:12" customFormat="1" hidden="1">
      <c r="B5242" t="s">
        <v>8</v>
      </c>
      <c r="E5242" t="s">
        <v>204</v>
      </c>
      <c r="L5242" t="s">
        <v>35</v>
      </c>
    </row>
    <row r="5243" spans="2:12" customFormat="1" hidden="1">
      <c r="B5243" t="s">
        <v>8</v>
      </c>
      <c r="E5243" t="s">
        <v>204</v>
      </c>
      <c r="L5243" t="s">
        <v>41</v>
      </c>
    </row>
    <row r="5244" spans="2:12" customFormat="1" hidden="1">
      <c r="B5244" t="s">
        <v>8</v>
      </c>
      <c r="E5244" t="s">
        <v>204</v>
      </c>
      <c r="L5244" t="s">
        <v>35</v>
      </c>
    </row>
    <row r="5245" spans="2:12" customFormat="1" hidden="1">
      <c r="B5245" t="s">
        <v>8</v>
      </c>
      <c r="E5245" t="s">
        <v>204</v>
      </c>
      <c r="L5245" t="s">
        <v>5</v>
      </c>
    </row>
    <row r="5246" spans="2:12" customFormat="1" hidden="1">
      <c r="B5246" t="s">
        <v>8</v>
      </c>
      <c r="E5246" t="s">
        <v>204</v>
      </c>
      <c r="L5246" t="s">
        <v>13</v>
      </c>
    </row>
    <row r="5247" spans="2:12" customFormat="1" hidden="1">
      <c r="B5247" t="s">
        <v>8</v>
      </c>
      <c r="E5247" t="s">
        <v>204</v>
      </c>
      <c r="L5247" t="s">
        <v>13</v>
      </c>
    </row>
    <row r="5248" spans="2:12" customFormat="1" hidden="1">
      <c r="B5248" t="s">
        <v>8</v>
      </c>
      <c r="E5248" t="s">
        <v>204</v>
      </c>
      <c r="L5248" t="s">
        <v>5</v>
      </c>
    </row>
    <row r="5249" spans="2:12" customFormat="1" hidden="1">
      <c r="B5249" t="s">
        <v>8</v>
      </c>
      <c r="E5249" t="s">
        <v>204</v>
      </c>
      <c r="L5249" t="s">
        <v>5</v>
      </c>
    </row>
    <row r="5250" spans="2:12" customFormat="1" hidden="1">
      <c r="B5250" t="s">
        <v>8</v>
      </c>
      <c r="E5250" t="s">
        <v>204</v>
      </c>
      <c r="L5250" t="s">
        <v>5</v>
      </c>
    </row>
    <row r="5251" spans="2:12" customFormat="1" hidden="1">
      <c r="B5251" t="s">
        <v>8</v>
      </c>
      <c r="E5251" t="s">
        <v>204</v>
      </c>
      <c r="L5251" t="s">
        <v>13</v>
      </c>
    </row>
    <row r="5252" spans="2:12" customFormat="1" hidden="1">
      <c r="B5252" t="s">
        <v>8</v>
      </c>
      <c r="E5252" t="s">
        <v>204</v>
      </c>
      <c r="L5252" t="s">
        <v>269</v>
      </c>
    </row>
    <row r="5253" spans="2:12" customFormat="1" hidden="1">
      <c r="B5253" t="s">
        <v>8</v>
      </c>
      <c r="E5253" t="s">
        <v>204</v>
      </c>
      <c r="L5253" t="s">
        <v>55</v>
      </c>
    </row>
    <row r="5254" spans="2:12" customFormat="1" hidden="1">
      <c r="B5254" t="s">
        <v>8</v>
      </c>
      <c r="E5254" t="s">
        <v>204</v>
      </c>
      <c r="L5254" t="s">
        <v>35</v>
      </c>
    </row>
    <row r="5255" spans="2:12" customFormat="1" hidden="1">
      <c r="B5255" t="s">
        <v>8</v>
      </c>
      <c r="E5255" t="s">
        <v>204</v>
      </c>
      <c r="L5255" t="s">
        <v>269</v>
      </c>
    </row>
    <row r="5256" spans="2:12" customFormat="1" hidden="1">
      <c r="B5256" t="s">
        <v>8</v>
      </c>
      <c r="E5256" t="s">
        <v>204</v>
      </c>
      <c r="L5256" t="s">
        <v>269</v>
      </c>
    </row>
    <row r="5257" spans="2:12" customFormat="1" hidden="1">
      <c r="B5257" t="s">
        <v>8</v>
      </c>
      <c r="E5257" t="s">
        <v>204</v>
      </c>
      <c r="L5257" t="s">
        <v>269</v>
      </c>
    </row>
    <row r="5258" spans="2:12" customFormat="1" hidden="1">
      <c r="B5258" t="s">
        <v>8</v>
      </c>
      <c r="E5258" t="s">
        <v>204</v>
      </c>
      <c r="L5258" t="s">
        <v>140</v>
      </c>
    </row>
    <row r="5259" spans="2:12" customFormat="1" hidden="1">
      <c r="B5259" t="s">
        <v>8</v>
      </c>
      <c r="E5259" t="s">
        <v>204</v>
      </c>
      <c r="L5259" t="s">
        <v>35</v>
      </c>
    </row>
    <row r="5260" spans="2:12" customFormat="1" hidden="1">
      <c r="B5260" t="s">
        <v>8</v>
      </c>
      <c r="E5260" t="s">
        <v>204</v>
      </c>
      <c r="L5260" t="s">
        <v>35</v>
      </c>
    </row>
    <row r="5261" spans="2:12" customFormat="1" hidden="1">
      <c r="B5261" t="s">
        <v>8</v>
      </c>
      <c r="E5261" t="s">
        <v>204</v>
      </c>
      <c r="L5261" t="s">
        <v>35</v>
      </c>
    </row>
    <row r="5262" spans="2:12" customFormat="1" hidden="1">
      <c r="B5262" t="s">
        <v>8</v>
      </c>
      <c r="E5262" t="s">
        <v>204</v>
      </c>
      <c r="L5262" t="s">
        <v>41</v>
      </c>
    </row>
    <row r="5263" spans="2:12" customFormat="1" hidden="1">
      <c r="B5263" t="s">
        <v>8</v>
      </c>
      <c r="E5263" t="s">
        <v>204</v>
      </c>
      <c r="L5263" t="s">
        <v>13</v>
      </c>
    </row>
    <row r="5264" spans="2:12" customFormat="1" hidden="1">
      <c r="B5264" t="s">
        <v>8</v>
      </c>
      <c r="E5264" t="s">
        <v>204</v>
      </c>
      <c r="L5264" t="s">
        <v>269</v>
      </c>
    </row>
    <row r="5265" spans="2:12" customFormat="1" hidden="1">
      <c r="B5265" t="s">
        <v>8</v>
      </c>
      <c r="E5265" t="s">
        <v>204</v>
      </c>
      <c r="L5265" t="s">
        <v>140</v>
      </c>
    </row>
    <row r="5266" spans="2:12" customFormat="1" hidden="1">
      <c r="B5266" t="s">
        <v>8</v>
      </c>
      <c r="E5266" t="s">
        <v>204</v>
      </c>
      <c r="L5266" t="s">
        <v>35</v>
      </c>
    </row>
    <row r="5267" spans="2:12" customFormat="1" hidden="1">
      <c r="B5267" t="s">
        <v>8</v>
      </c>
      <c r="E5267" t="s">
        <v>204</v>
      </c>
      <c r="L5267" t="s">
        <v>41</v>
      </c>
    </row>
    <row r="5268" spans="2:12" customFormat="1" hidden="1">
      <c r="B5268" t="s">
        <v>8</v>
      </c>
      <c r="E5268" t="s">
        <v>204</v>
      </c>
      <c r="L5268" t="s">
        <v>13</v>
      </c>
    </row>
    <row r="5269" spans="2:12" customFormat="1" hidden="1">
      <c r="B5269" t="s">
        <v>8</v>
      </c>
      <c r="E5269" t="s">
        <v>204</v>
      </c>
      <c r="L5269" t="s">
        <v>13</v>
      </c>
    </row>
    <row r="5270" spans="2:12" customFormat="1" hidden="1">
      <c r="B5270" t="s">
        <v>8</v>
      </c>
      <c r="E5270" t="s">
        <v>204</v>
      </c>
      <c r="L5270" t="s">
        <v>13</v>
      </c>
    </row>
    <row r="5271" spans="2:12" customFormat="1" hidden="1">
      <c r="B5271" t="s">
        <v>8</v>
      </c>
      <c r="E5271" t="s">
        <v>204</v>
      </c>
      <c r="L5271" t="s">
        <v>13</v>
      </c>
    </row>
    <row r="5272" spans="2:12" customFormat="1" hidden="1">
      <c r="B5272" t="s">
        <v>8</v>
      </c>
      <c r="E5272" t="s">
        <v>204</v>
      </c>
      <c r="L5272" t="s">
        <v>13</v>
      </c>
    </row>
    <row r="5273" spans="2:12" customFormat="1" hidden="1">
      <c r="B5273" t="s">
        <v>8</v>
      </c>
      <c r="E5273" t="s">
        <v>204</v>
      </c>
      <c r="L5273" t="s">
        <v>41</v>
      </c>
    </row>
    <row r="5274" spans="2:12" customFormat="1" hidden="1">
      <c r="B5274" t="s">
        <v>8</v>
      </c>
      <c r="E5274" t="s">
        <v>204</v>
      </c>
      <c r="L5274" t="s">
        <v>41</v>
      </c>
    </row>
    <row r="5275" spans="2:12" customFormat="1" hidden="1">
      <c r="B5275" t="s">
        <v>8</v>
      </c>
      <c r="E5275" t="s">
        <v>204</v>
      </c>
      <c r="L5275" t="s">
        <v>41</v>
      </c>
    </row>
    <row r="5276" spans="2:12" customFormat="1" hidden="1">
      <c r="B5276" t="s">
        <v>8</v>
      </c>
      <c r="E5276" t="s">
        <v>204</v>
      </c>
      <c r="L5276" t="s">
        <v>13</v>
      </c>
    </row>
    <row r="5277" spans="2:12" customFormat="1" hidden="1">
      <c r="B5277" t="s">
        <v>8</v>
      </c>
      <c r="E5277" t="s">
        <v>204</v>
      </c>
      <c r="L5277" t="s">
        <v>13</v>
      </c>
    </row>
    <row r="5278" spans="2:12" customFormat="1" hidden="1">
      <c r="B5278" t="s">
        <v>8</v>
      </c>
      <c r="E5278" t="s">
        <v>204</v>
      </c>
      <c r="L5278" t="s">
        <v>13</v>
      </c>
    </row>
    <row r="5279" spans="2:12" customFormat="1" hidden="1">
      <c r="B5279" t="s">
        <v>8</v>
      </c>
      <c r="E5279" t="s">
        <v>204</v>
      </c>
      <c r="L5279" t="s">
        <v>13</v>
      </c>
    </row>
    <row r="5280" spans="2:12" customFormat="1" hidden="1">
      <c r="B5280" t="s">
        <v>8</v>
      </c>
      <c r="E5280" t="s">
        <v>204</v>
      </c>
      <c r="L5280" t="s">
        <v>13</v>
      </c>
    </row>
    <row r="5281" spans="2:12" customFormat="1" hidden="1">
      <c r="B5281" t="s">
        <v>8</v>
      </c>
      <c r="E5281" t="s">
        <v>204</v>
      </c>
      <c r="L5281" t="s">
        <v>41</v>
      </c>
    </row>
    <row r="5282" spans="2:12" customFormat="1" hidden="1">
      <c r="B5282" t="s">
        <v>8</v>
      </c>
      <c r="E5282" t="s">
        <v>204</v>
      </c>
      <c r="L5282" t="s">
        <v>41</v>
      </c>
    </row>
    <row r="5283" spans="2:12" customFormat="1" hidden="1">
      <c r="B5283" t="s">
        <v>8</v>
      </c>
      <c r="E5283" t="s">
        <v>204</v>
      </c>
      <c r="L5283" t="s">
        <v>41</v>
      </c>
    </row>
    <row r="5284" spans="2:12" customFormat="1" hidden="1">
      <c r="B5284" t="s">
        <v>8</v>
      </c>
      <c r="E5284" t="s">
        <v>204</v>
      </c>
      <c r="L5284" t="s">
        <v>13</v>
      </c>
    </row>
    <row r="5285" spans="2:12" customFormat="1" hidden="1">
      <c r="B5285" t="s">
        <v>8</v>
      </c>
      <c r="E5285" t="s">
        <v>204</v>
      </c>
      <c r="L5285" t="s">
        <v>13</v>
      </c>
    </row>
    <row r="5286" spans="2:12" customFormat="1" hidden="1">
      <c r="B5286" t="s">
        <v>8</v>
      </c>
      <c r="E5286" t="s">
        <v>204</v>
      </c>
      <c r="L5286" t="s">
        <v>13</v>
      </c>
    </row>
    <row r="5287" spans="2:12" customFormat="1" hidden="1">
      <c r="B5287" t="s">
        <v>8</v>
      </c>
      <c r="E5287" t="s">
        <v>204</v>
      </c>
      <c r="L5287" t="s">
        <v>35</v>
      </c>
    </row>
    <row r="5288" spans="2:12" customFormat="1" hidden="1">
      <c r="B5288" t="s">
        <v>8</v>
      </c>
      <c r="E5288" t="s">
        <v>204</v>
      </c>
      <c r="L5288" t="s">
        <v>35</v>
      </c>
    </row>
    <row r="5289" spans="2:12" customFormat="1" hidden="1">
      <c r="B5289" t="s">
        <v>8</v>
      </c>
      <c r="E5289" t="s">
        <v>204</v>
      </c>
      <c r="L5289" t="s">
        <v>24</v>
      </c>
    </row>
    <row r="5290" spans="2:12" customFormat="1" hidden="1">
      <c r="B5290" t="s">
        <v>8</v>
      </c>
      <c r="E5290" t="s">
        <v>204</v>
      </c>
      <c r="L5290" t="s">
        <v>140</v>
      </c>
    </row>
    <row r="5291" spans="2:12" customFormat="1" hidden="1">
      <c r="B5291" t="s">
        <v>8</v>
      </c>
      <c r="E5291" t="s">
        <v>204</v>
      </c>
      <c r="L5291" t="s">
        <v>5</v>
      </c>
    </row>
    <row r="5292" spans="2:12" customFormat="1" hidden="1">
      <c r="B5292" t="s">
        <v>8</v>
      </c>
      <c r="E5292" t="s">
        <v>204</v>
      </c>
      <c r="L5292" t="s">
        <v>13</v>
      </c>
    </row>
    <row r="5293" spans="2:12" customFormat="1" hidden="1">
      <c r="B5293" t="s">
        <v>8</v>
      </c>
      <c r="E5293" t="s">
        <v>204</v>
      </c>
      <c r="L5293" t="s">
        <v>5</v>
      </c>
    </row>
    <row r="5294" spans="2:12" customFormat="1" hidden="1">
      <c r="B5294" t="s">
        <v>8</v>
      </c>
      <c r="E5294" t="s">
        <v>204</v>
      </c>
      <c r="L5294" t="s">
        <v>13</v>
      </c>
    </row>
    <row r="5295" spans="2:12" customFormat="1" hidden="1">
      <c r="B5295" t="s">
        <v>8</v>
      </c>
      <c r="E5295" t="s">
        <v>204</v>
      </c>
      <c r="L5295" t="s">
        <v>140</v>
      </c>
    </row>
    <row r="5296" spans="2:12" customFormat="1" hidden="1">
      <c r="B5296" t="s">
        <v>8</v>
      </c>
      <c r="E5296" t="s">
        <v>204</v>
      </c>
      <c r="L5296" t="s">
        <v>140</v>
      </c>
    </row>
    <row r="5297" spans="2:12" customFormat="1" hidden="1">
      <c r="B5297" t="s">
        <v>8</v>
      </c>
      <c r="E5297" t="s">
        <v>204</v>
      </c>
      <c r="L5297" t="s">
        <v>35</v>
      </c>
    </row>
    <row r="5298" spans="2:12" customFormat="1" hidden="1">
      <c r="B5298" t="s">
        <v>8</v>
      </c>
      <c r="E5298" t="s">
        <v>204</v>
      </c>
      <c r="L5298" t="s">
        <v>41</v>
      </c>
    </row>
    <row r="5299" spans="2:12" customFormat="1" hidden="1">
      <c r="B5299" t="s">
        <v>8</v>
      </c>
      <c r="E5299" t="s">
        <v>204</v>
      </c>
      <c r="L5299" t="s">
        <v>35</v>
      </c>
    </row>
    <row r="5300" spans="2:12" customFormat="1" hidden="1">
      <c r="B5300" t="s">
        <v>8</v>
      </c>
      <c r="E5300" t="s">
        <v>204</v>
      </c>
      <c r="L5300" t="s">
        <v>41</v>
      </c>
    </row>
    <row r="5301" spans="2:12" customFormat="1" hidden="1">
      <c r="B5301" t="s">
        <v>8</v>
      </c>
      <c r="E5301" t="s">
        <v>204</v>
      </c>
      <c r="L5301" t="s">
        <v>13</v>
      </c>
    </row>
    <row r="5302" spans="2:12" customFormat="1" hidden="1">
      <c r="B5302" t="s">
        <v>8</v>
      </c>
      <c r="E5302" t="s">
        <v>204</v>
      </c>
      <c r="L5302" t="s">
        <v>13</v>
      </c>
    </row>
    <row r="5303" spans="2:12" customFormat="1" hidden="1">
      <c r="B5303" t="s">
        <v>8</v>
      </c>
      <c r="E5303" t="s">
        <v>204</v>
      </c>
      <c r="L5303" t="s">
        <v>24</v>
      </c>
    </row>
    <row r="5304" spans="2:12" customFormat="1" hidden="1">
      <c r="B5304" t="s">
        <v>8</v>
      </c>
      <c r="E5304" t="s">
        <v>204</v>
      </c>
      <c r="L5304" t="s">
        <v>41</v>
      </c>
    </row>
    <row r="5305" spans="2:12" customFormat="1" hidden="1">
      <c r="B5305" t="s">
        <v>8</v>
      </c>
      <c r="E5305" t="s">
        <v>204</v>
      </c>
      <c r="L5305" t="s">
        <v>41</v>
      </c>
    </row>
    <row r="5306" spans="2:12" customFormat="1" hidden="1">
      <c r="B5306" t="s">
        <v>8</v>
      </c>
      <c r="E5306" t="s">
        <v>204</v>
      </c>
      <c r="L5306" t="s">
        <v>13</v>
      </c>
    </row>
    <row r="5307" spans="2:12" customFormat="1" hidden="1">
      <c r="B5307" t="s">
        <v>8</v>
      </c>
      <c r="E5307" t="s">
        <v>204</v>
      </c>
      <c r="L5307" t="s">
        <v>13</v>
      </c>
    </row>
    <row r="5308" spans="2:12" customFormat="1" hidden="1">
      <c r="B5308" t="s">
        <v>8</v>
      </c>
      <c r="E5308" t="s">
        <v>204</v>
      </c>
      <c r="L5308" t="s">
        <v>13</v>
      </c>
    </row>
    <row r="5309" spans="2:12" customFormat="1" hidden="1">
      <c r="B5309" t="s">
        <v>8</v>
      </c>
      <c r="E5309" t="s">
        <v>204</v>
      </c>
      <c r="L5309" t="s">
        <v>207</v>
      </c>
    </row>
    <row r="5310" spans="2:12" customFormat="1" hidden="1">
      <c r="B5310" t="s">
        <v>8</v>
      </c>
      <c r="E5310" t="s">
        <v>204</v>
      </c>
      <c r="L5310" t="s">
        <v>35</v>
      </c>
    </row>
    <row r="5311" spans="2:12" customFormat="1" hidden="1">
      <c r="B5311" t="s">
        <v>8</v>
      </c>
      <c r="E5311" t="s">
        <v>204</v>
      </c>
      <c r="L5311" t="s">
        <v>41</v>
      </c>
    </row>
    <row r="5312" spans="2:12" customFormat="1" hidden="1">
      <c r="B5312" t="s">
        <v>8</v>
      </c>
      <c r="E5312" t="s">
        <v>204</v>
      </c>
      <c r="L5312" t="s">
        <v>13</v>
      </c>
    </row>
    <row r="5313" spans="2:12" customFormat="1" hidden="1">
      <c r="B5313" t="s">
        <v>8</v>
      </c>
      <c r="E5313" t="s">
        <v>204</v>
      </c>
      <c r="L5313" t="s">
        <v>13</v>
      </c>
    </row>
    <row r="5314" spans="2:12" customFormat="1" hidden="1">
      <c r="B5314" t="s">
        <v>8</v>
      </c>
      <c r="E5314" t="s">
        <v>204</v>
      </c>
      <c r="L5314" t="s">
        <v>13</v>
      </c>
    </row>
    <row r="5315" spans="2:12" customFormat="1" hidden="1">
      <c r="B5315" t="s">
        <v>8</v>
      </c>
      <c r="E5315" t="s">
        <v>204</v>
      </c>
      <c r="L5315" t="s">
        <v>13</v>
      </c>
    </row>
    <row r="5316" spans="2:12" customFormat="1" hidden="1">
      <c r="B5316" t="s">
        <v>8</v>
      </c>
      <c r="E5316" t="s">
        <v>204</v>
      </c>
      <c r="L5316" t="s">
        <v>35</v>
      </c>
    </row>
    <row r="5317" spans="2:12" customFormat="1" hidden="1">
      <c r="B5317" t="s">
        <v>8</v>
      </c>
      <c r="E5317" t="s">
        <v>204</v>
      </c>
      <c r="L5317" t="s">
        <v>41</v>
      </c>
    </row>
    <row r="5318" spans="2:12" customFormat="1" hidden="1">
      <c r="B5318" t="s">
        <v>8</v>
      </c>
      <c r="E5318" t="s">
        <v>204</v>
      </c>
      <c r="L5318" t="s">
        <v>13</v>
      </c>
    </row>
    <row r="5319" spans="2:12" customFormat="1" hidden="1">
      <c r="B5319" t="s">
        <v>8</v>
      </c>
      <c r="E5319" t="s">
        <v>204</v>
      </c>
      <c r="L5319" t="s">
        <v>13</v>
      </c>
    </row>
    <row r="5320" spans="2:12" customFormat="1" hidden="1">
      <c r="B5320" t="s">
        <v>8</v>
      </c>
      <c r="E5320" t="s">
        <v>204</v>
      </c>
      <c r="L5320" t="s">
        <v>35</v>
      </c>
    </row>
    <row r="5321" spans="2:12" customFormat="1" hidden="1">
      <c r="B5321" t="s">
        <v>8</v>
      </c>
      <c r="E5321" t="s">
        <v>204</v>
      </c>
      <c r="L5321" t="s">
        <v>35</v>
      </c>
    </row>
    <row r="5322" spans="2:12" customFormat="1" hidden="1">
      <c r="B5322" t="s">
        <v>8</v>
      </c>
      <c r="E5322" t="s">
        <v>204</v>
      </c>
      <c r="L5322" t="s">
        <v>13</v>
      </c>
    </row>
    <row r="5323" spans="2:12" customFormat="1" hidden="1">
      <c r="B5323" t="s">
        <v>8</v>
      </c>
      <c r="E5323" t="s">
        <v>204</v>
      </c>
      <c r="L5323" t="s">
        <v>13</v>
      </c>
    </row>
    <row r="5324" spans="2:12" customFormat="1" hidden="1">
      <c r="B5324" t="s">
        <v>8</v>
      </c>
      <c r="E5324" t="s">
        <v>204</v>
      </c>
      <c r="L5324" t="s">
        <v>13</v>
      </c>
    </row>
    <row r="5325" spans="2:12" customFormat="1" hidden="1">
      <c r="B5325" t="s">
        <v>8</v>
      </c>
      <c r="E5325" t="s">
        <v>204</v>
      </c>
      <c r="L5325" t="s">
        <v>13</v>
      </c>
    </row>
    <row r="5326" spans="2:12" customFormat="1" hidden="1">
      <c r="B5326" t="s">
        <v>8</v>
      </c>
      <c r="E5326" t="s">
        <v>204</v>
      </c>
      <c r="L5326" t="s">
        <v>173</v>
      </c>
    </row>
    <row r="5327" spans="2:12" customFormat="1" hidden="1">
      <c r="B5327" t="s">
        <v>8</v>
      </c>
      <c r="E5327" t="s">
        <v>204</v>
      </c>
      <c r="L5327" t="s">
        <v>5</v>
      </c>
    </row>
    <row r="5328" spans="2:12" customFormat="1" hidden="1">
      <c r="B5328" t="s">
        <v>8</v>
      </c>
      <c r="E5328" t="s">
        <v>204</v>
      </c>
      <c r="L5328" t="s">
        <v>35</v>
      </c>
    </row>
    <row r="5329" spans="2:12" customFormat="1" hidden="1">
      <c r="B5329" t="s">
        <v>8</v>
      </c>
      <c r="E5329" t="s">
        <v>204</v>
      </c>
      <c r="L5329" t="s">
        <v>5</v>
      </c>
    </row>
    <row r="5330" spans="2:12" customFormat="1" hidden="1">
      <c r="B5330" t="s">
        <v>8</v>
      </c>
      <c r="E5330" t="s">
        <v>204</v>
      </c>
      <c r="L5330" t="s">
        <v>35</v>
      </c>
    </row>
    <row r="5331" spans="2:12" customFormat="1" hidden="1">
      <c r="B5331" t="s">
        <v>8</v>
      </c>
      <c r="E5331" t="s">
        <v>204</v>
      </c>
      <c r="L5331" t="s">
        <v>41</v>
      </c>
    </row>
    <row r="5332" spans="2:12" customFormat="1" hidden="1">
      <c r="B5332" t="s">
        <v>8</v>
      </c>
      <c r="E5332" t="s">
        <v>204</v>
      </c>
      <c r="L5332" t="s">
        <v>13</v>
      </c>
    </row>
    <row r="5333" spans="2:12" customFormat="1" hidden="1">
      <c r="B5333" t="s">
        <v>8</v>
      </c>
      <c r="E5333" t="s">
        <v>204</v>
      </c>
      <c r="L5333" t="s">
        <v>5</v>
      </c>
    </row>
    <row r="5334" spans="2:12" customFormat="1" hidden="1">
      <c r="B5334" t="s">
        <v>8</v>
      </c>
      <c r="E5334" t="s">
        <v>204</v>
      </c>
      <c r="L5334" t="s">
        <v>173</v>
      </c>
    </row>
    <row r="5335" spans="2:12" customFormat="1" hidden="1">
      <c r="B5335" t="s">
        <v>8</v>
      </c>
      <c r="E5335" t="s">
        <v>204</v>
      </c>
      <c r="L5335" t="s">
        <v>41</v>
      </c>
    </row>
    <row r="5336" spans="2:12" customFormat="1" hidden="1">
      <c r="B5336" t="s">
        <v>8</v>
      </c>
      <c r="E5336" t="s">
        <v>204</v>
      </c>
      <c r="L5336" t="s">
        <v>13</v>
      </c>
    </row>
    <row r="5337" spans="2:12" customFormat="1" hidden="1">
      <c r="B5337" t="s">
        <v>8</v>
      </c>
      <c r="E5337" t="s">
        <v>204</v>
      </c>
      <c r="L5337" t="s">
        <v>41</v>
      </c>
    </row>
    <row r="5338" spans="2:12" customFormat="1" hidden="1">
      <c r="B5338" t="s">
        <v>8</v>
      </c>
      <c r="E5338" t="s">
        <v>204</v>
      </c>
      <c r="L5338" t="s">
        <v>41</v>
      </c>
    </row>
    <row r="5339" spans="2:12" customFormat="1" hidden="1">
      <c r="B5339" t="s">
        <v>8</v>
      </c>
      <c r="E5339" t="s">
        <v>204</v>
      </c>
      <c r="L5339" t="s">
        <v>41</v>
      </c>
    </row>
    <row r="5340" spans="2:12" customFormat="1" hidden="1">
      <c r="B5340" t="s">
        <v>8</v>
      </c>
      <c r="E5340" t="s">
        <v>204</v>
      </c>
      <c r="L5340" t="s">
        <v>5</v>
      </c>
    </row>
    <row r="5341" spans="2:12" customFormat="1" hidden="1">
      <c r="B5341" t="s">
        <v>8</v>
      </c>
      <c r="E5341" t="s">
        <v>204</v>
      </c>
      <c r="L5341" t="s">
        <v>35</v>
      </c>
    </row>
    <row r="5342" spans="2:12" customFormat="1" hidden="1">
      <c r="B5342" t="s">
        <v>8</v>
      </c>
      <c r="E5342" t="s">
        <v>204</v>
      </c>
      <c r="L5342" t="s">
        <v>13</v>
      </c>
    </row>
    <row r="5343" spans="2:12" customFormat="1" hidden="1">
      <c r="B5343" t="s">
        <v>8</v>
      </c>
      <c r="E5343" t="s">
        <v>204</v>
      </c>
      <c r="L5343" t="s">
        <v>13</v>
      </c>
    </row>
    <row r="5344" spans="2:12" customFormat="1" hidden="1">
      <c r="B5344" t="s">
        <v>8</v>
      </c>
      <c r="E5344" t="s">
        <v>204</v>
      </c>
      <c r="L5344" t="s">
        <v>13</v>
      </c>
    </row>
    <row r="5345" spans="2:12" customFormat="1" hidden="1">
      <c r="B5345" t="s">
        <v>8</v>
      </c>
      <c r="E5345" t="s">
        <v>204</v>
      </c>
      <c r="L5345" t="s">
        <v>13</v>
      </c>
    </row>
    <row r="5346" spans="2:12" customFormat="1" hidden="1">
      <c r="B5346" t="s">
        <v>8</v>
      </c>
      <c r="E5346" t="s">
        <v>204</v>
      </c>
      <c r="L5346" t="s">
        <v>13</v>
      </c>
    </row>
    <row r="5347" spans="2:12" customFormat="1" hidden="1">
      <c r="B5347" t="s">
        <v>8</v>
      </c>
      <c r="E5347" t="s">
        <v>204</v>
      </c>
      <c r="L5347" t="s">
        <v>13</v>
      </c>
    </row>
    <row r="5348" spans="2:12" customFormat="1" hidden="1">
      <c r="B5348" t="s">
        <v>8</v>
      </c>
      <c r="E5348" t="s">
        <v>204</v>
      </c>
      <c r="L5348" t="s">
        <v>13</v>
      </c>
    </row>
    <row r="5349" spans="2:12" customFormat="1" hidden="1">
      <c r="B5349" t="s">
        <v>8</v>
      </c>
      <c r="E5349" t="s">
        <v>204</v>
      </c>
      <c r="L5349" t="s">
        <v>207</v>
      </c>
    </row>
    <row r="5350" spans="2:12" customFormat="1" hidden="1">
      <c r="B5350" t="s">
        <v>8</v>
      </c>
      <c r="E5350" t="s">
        <v>204</v>
      </c>
      <c r="L5350" t="s">
        <v>13</v>
      </c>
    </row>
    <row r="5351" spans="2:12" customFormat="1" hidden="1">
      <c r="B5351" t="s">
        <v>8</v>
      </c>
      <c r="E5351" t="s">
        <v>204</v>
      </c>
      <c r="L5351" t="s">
        <v>35</v>
      </c>
    </row>
    <row r="5352" spans="2:12" customFormat="1" hidden="1">
      <c r="B5352" t="s">
        <v>8</v>
      </c>
      <c r="E5352" t="s">
        <v>204</v>
      </c>
      <c r="L5352" t="s">
        <v>13</v>
      </c>
    </row>
    <row r="5353" spans="2:12" customFormat="1" hidden="1">
      <c r="B5353" t="s">
        <v>8</v>
      </c>
      <c r="E5353" t="s">
        <v>204</v>
      </c>
      <c r="L5353" t="s">
        <v>13</v>
      </c>
    </row>
    <row r="5354" spans="2:12" customFormat="1" hidden="1">
      <c r="B5354" t="s">
        <v>8</v>
      </c>
      <c r="E5354" t="s">
        <v>204</v>
      </c>
      <c r="L5354" t="s">
        <v>13</v>
      </c>
    </row>
    <row r="5355" spans="2:12" customFormat="1" hidden="1">
      <c r="B5355" t="s">
        <v>8</v>
      </c>
      <c r="E5355" t="s">
        <v>204</v>
      </c>
      <c r="L5355" t="s">
        <v>13</v>
      </c>
    </row>
    <row r="5356" spans="2:12" customFormat="1" hidden="1">
      <c r="B5356" t="s">
        <v>8</v>
      </c>
      <c r="E5356" t="s">
        <v>204</v>
      </c>
      <c r="L5356" t="s">
        <v>13</v>
      </c>
    </row>
    <row r="5357" spans="2:12" customFormat="1" hidden="1">
      <c r="B5357" t="s">
        <v>8</v>
      </c>
      <c r="E5357" t="s">
        <v>204</v>
      </c>
      <c r="L5357" t="s">
        <v>41</v>
      </c>
    </row>
    <row r="5358" spans="2:12" customFormat="1" hidden="1">
      <c r="B5358" t="s">
        <v>8</v>
      </c>
      <c r="E5358" t="s">
        <v>204</v>
      </c>
      <c r="L5358" t="s">
        <v>13</v>
      </c>
    </row>
    <row r="5359" spans="2:12" customFormat="1" hidden="1">
      <c r="B5359" t="s">
        <v>8</v>
      </c>
      <c r="E5359" t="s">
        <v>204</v>
      </c>
      <c r="L5359" t="s">
        <v>5</v>
      </c>
    </row>
    <row r="5360" spans="2:12" customFormat="1" hidden="1">
      <c r="B5360" t="s">
        <v>8</v>
      </c>
      <c r="E5360" t="s">
        <v>204</v>
      </c>
      <c r="L5360" t="s">
        <v>5</v>
      </c>
    </row>
    <row r="5361" spans="2:12" customFormat="1" hidden="1">
      <c r="B5361" t="s">
        <v>8</v>
      </c>
      <c r="E5361" t="s">
        <v>204</v>
      </c>
      <c r="L5361" t="s">
        <v>13</v>
      </c>
    </row>
    <row r="5362" spans="2:12" customFormat="1" hidden="1">
      <c r="B5362" t="s">
        <v>8</v>
      </c>
      <c r="E5362" t="s">
        <v>204</v>
      </c>
      <c r="L5362" t="s">
        <v>41</v>
      </c>
    </row>
    <row r="5363" spans="2:12" customFormat="1" hidden="1">
      <c r="B5363" t="s">
        <v>8</v>
      </c>
      <c r="E5363" t="s">
        <v>204</v>
      </c>
      <c r="L5363" t="s">
        <v>13</v>
      </c>
    </row>
    <row r="5364" spans="2:12" customFormat="1" hidden="1">
      <c r="B5364" t="s">
        <v>8</v>
      </c>
      <c r="E5364" t="s">
        <v>204</v>
      </c>
      <c r="L5364" t="s">
        <v>140</v>
      </c>
    </row>
    <row r="5365" spans="2:12" customFormat="1" hidden="1">
      <c r="B5365" t="s">
        <v>8</v>
      </c>
      <c r="E5365" t="s">
        <v>204</v>
      </c>
      <c r="L5365" t="s">
        <v>35</v>
      </c>
    </row>
    <row r="5366" spans="2:12" customFormat="1" hidden="1">
      <c r="B5366" t="s">
        <v>8</v>
      </c>
      <c r="E5366" t="s">
        <v>204</v>
      </c>
      <c r="L5366" t="s">
        <v>13</v>
      </c>
    </row>
    <row r="5367" spans="2:12" customFormat="1" hidden="1">
      <c r="B5367" t="s">
        <v>8</v>
      </c>
      <c r="E5367" t="s">
        <v>204</v>
      </c>
      <c r="L5367" t="s">
        <v>13</v>
      </c>
    </row>
    <row r="5368" spans="2:12" customFormat="1" hidden="1">
      <c r="B5368" t="s">
        <v>8</v>
      </c>
      <c r="E5368" t="s">
        <v>204</v>
      </c>
      <c r="L5368" t="s">
        <v>13</v>
      </c>
    </row>
    <row r="5369" spans="2:12" customFormat="1" hidden="1">
      <c r="B5369" t="s">
        <v>8</v>
      </c>
      <c r="E5369" t="s">
        <v>204</v>
      </c>
      <c r="L5369" t="s">
        <v>5</v>
      </c>
    </row>
    <row r="5370" spans="2:12" customFormat="1" hidden="1">
      <c r="B5370" t="s">
        <v>8</v>
      </c>
      <c r="E5370" t="s">
        <v>204</v>
      </c>
      <c r="L5370" t="s">
        <v>5</v>
      </c>
    </row>
    <row r="5371" spans="2:12" customFormat="1" hidden="1">
      <c r="B5371" t="s">
        <v>8</v>
      </c>
      <c r="E5371" t="s">
        <v>204</v>
      </c>
      <c r="L5371" t="s">
        <v>5</v>
      </c>
    </row>
    <row r="5372" spans="2:12" customFormat="1" hidden="1">
      <c r="B5372" t="s">
        <v>8</v>
      </c>
      <c r="E5372" t="s">
        <v>204</v>
      </c>
      <c r="L5372" t="s">
        <v>41</v>
      </c>
    </row>
    <row r="5373" spans="2:12" customFormat="1" hidden="1">
      <c r="B5373" t="s">
        <v>8</v>
      </c>
      <c r="E5373" t="s">
        <v>204</v>
      </c>
      <c r="L5373" t="s">
        <v>24</v>
      </c>
    </row>
    <row r="5374" spans="2:12" customFormat="1" hidden="1">
      <c r="B5374" t="s">
        <v>8</v>
      </c>
      <c r="E5374" t="s">
        <v>204</v>
      </c>
      <c r="L5374" t="s">
        <v>35</v>
      </c>
    </row>
    <row r="5375" spans="2:12" customFormat="1" hidden="1">
      <c r="B5375" t="s">
        <v>8</v>
      </c>
      <c r="E5375" t="s">
        <v>204</v>
      </c>
      <c r="L5375" t="s">
        <v>41</v>
      </c>
    </row>
    <row r="5376" spans="2:12" customFormat="1" hidden="1">
      <c r="B5376" t="s">
        <v>8</v>
      </c>
      <c r="E5376" t="s">
        <v>204</v>
      </c>
      <c r="L5376" t="s">
        <v>13</v>
      </c>
    </row>
    <row r="5377" spans="2:12" customFormat="1" hidden="1">
      <c r="B5377" t="s">
        <v>8</v>
      </c>
      <c r="E5377" t="s">
        <v>204</v>
      </c>
      <c r="L5377" t="s">
        <v>207</v>
      </c>
    </row>
    <row r="5378" spans="2:12" customFormat="1" hidden="1">
      <c r="B5378" t="s">
        <v>8</v>
      </c>
      <c r="E5378" t="s">
        <v>204</v>
      </c>
      <c r="L5378" t="s">
        <v>35</v>
      </c>
    </row>
    <row r="5379" spans="2:12" customFormat="1" hidden="1">
      <c r="B5379" t="s">
        <v>8</v>
      </c>
      <c r="E5379" t="s">
        <v>204</v>
      </c>
      <c r="L5379" t="s">
        <v>41</v>
      </c>
    </row>
    <row r="5380" spans="2:12" customFormat="1" hidden="1">
      <c r="B5380" t="s">
        <v>8</v>
      </c>
      <c r="E5380" t="s">
        <v>204</v>
      </c>
      <c r="L5380" t="s">
        <v>13</v>
      </c>
    </row>
    <row r="5381" spans="2:12" customFormat="1" hidden="1">
      <c r="B5381" t="s">
        <v>8</v>
      </c>
      <c r="E5381" t="s">
        <v>204</v>
      </c>
      <c r="L5381" t="s">
        <v>13</v>
      </c>
    </row>
    <row r="5382" spans="2:12" customFormat="1" hidden="1">
      <c r="B5382" t="s">
        <v>8</v>
      </c>
      <c r="E5382" t="s">
        <v>204</v>
      </c>
      <c r="L5382" t="s">
        <v>41</v>
      </c>
    </row>
    <row r="5383" spans="2:12" customFormat="1" hidden="1">
      <c r="B5383" t="s">
        <v>8</v>
      </c>
      <c r="E5383" t="s">
        <v>204</v>
      </c>
      <c r="L5383" t="s">
        <v>41</v>
      </c>
    </row>
    <row r="5384" spans="2:12" customFormat="1" hidden="1">
      <c r="B5384" t="s">
        <v>8</v>
      </c>
      <c r="E5384" t="s">
        <v>204</v>
      </c>
      <c r="L5384" t="s">
        <v>13</v>
      </c>
    </row>
    <row r="5385" spans="2:12" customFormat="1" hidden="1">
      <c r="B5385" t="s">
        <v>8</v>
      </c>
      <c r="E5385" t="s">
        <v>204</v>
      </c>
      <c r="L5385" t="s">
        <v>13</v>
      </c>
    </row>
    <row r="5386" spans="2:12" customFormat="1" hidden="1">
      <c r="B5386" t="s">
        <v>8</v>
      </c>
      <c r="E5386" t="s">
        <v>204</v>
      </c>
      <c r="L5386" t="s">
        <v>207</v>
      </c>
    </row>
    <row r="5387" spans="2:12" customFormat="1" hidden="1">
      <c r="B5387" t="s">
        <v>8</v>
      </c>
      <c r="E5387" t="s">
        <v>204</v>
      </c>
      <c r="L5387" t="s">
        <v>847</v>
      </c>
    </row>
    <row r="5388" spans="2:12" customFormat="1" hidden="1">
      <c r="B5388" t="s">
        <v>8</v>
      </c>
      <c r="E5388" t="s">
        <v>204</v>
      </c>
      <c r="L5388" t="s">
        <v>35</v>
      </c>
    </row>
    <row r="5389" spans="2:12" customFormat="1" hidden="1">
      <c r="B5389" t="s">
        <v>8</v>
      </c>
      <c r="E5389" t="s">
        <v>204</v>
      </c>
      <c r="L5389" t="s">
        <v>41</v>
      </c>
    </row>
    <row r="5390" spans="2:12" customFormat="1" hidden="1">
      <c r="B5390" t="s">
        <v>8</v>
      </c>
      <c r="E5390" t="s">
        <v>204</v>
      </c>
      <c r="L5390" t="s">
        <v>13</v>
      </c>
    </row>
    <row r="5391" spans="2:12" customFormat="1" hidden="1">
      <c r="B5391" t="s">
        <v>8</v>
      </c>
      <c r="E5391" t="s">
        <v>204</v>
      </c>
      <c r="L5391" t="s">
        <v>13</v>
      </c>
    </row>
    <row r="5392" spans="2:12" customFormat="1" hidden="1">
      <c r="B5392" t="s">
        <v>8</v>
      </c>
      <c r="E5392" t="s">
        <v>204</v>
      </c>
      <c r="L5392" t="s">
        <v>13</v>
      </c>
    </row>
    <row r="5393" spans="2:12" customFormat="1" hidden="1">
      <c r="B5393" t="s">
        <v>8</v>
      </c>
      <c r="E5393" t="s">
        <v>204</v>
      </c>
      <c r="L5393" t="s">
        <v>41</v>
      </c>
    </row>
    <row r="5394" spans="2:12" customFormat="1" hidden="1">
      <c r="B5394" t="s">
        <v>8</v>
      </c>
      <c r="E5394" t="s">
        <v>204</v>
      </c>
      <c r="L5394" t="s">
        <v>13</v>
      </c>
    </row>
    <row r="5395" spans="2:12" customFormat="1" hidden="1">
      <c r="B5395" t="s">
        <v>8</v>
      </c>
      <c r="E5395" t="s">
        <v>204</v>
      </c>
      <c r="L5395" t="s">
        <v>13</v>
      </c>
    </row>
    <row r="5396" spans="2:12" customFormat="1" hidden="1">
      <c r="B5396" t="s">
        <v>8</v>
      </c>
      <c r="E5396" t="s">
        <v>204</v>
      </c>
      <c r="L5396" t="s">
        <v>203</v>
      </c>
    </row>
    <row r="5397" spans="2:12" customFormat="1" hidden="1">
      <c r="B5397" t="s">
        <v>8</v>
      </c>
      <c r="E5397" t="s">
        <v>204</v>
      </c>
      <c r="L5397" t="s">
        <v>6</v>
      </c>
    </row>
    <row r="5398" spans="2:12" customFormat="1" hidden="1">
      <c r="B5398" t="s">
        <v>8</v>
      </c>
      <c r="E5398" t="s">
        <v>204</v>
      </c>
      <c r="L5398" t="s">
        <v>5</v>
      </c>
    </row>
    <row r="5399" spans="2:12" customFormat="1" hidden="1">
      <c r="B5399" t="s">
        <v>8</v>
      </c>
      <c r="E5399" t="s">
        <v>204</v>
      </c>
      <c r="L5399" t="s">
        <v>13</v>
      </c>
    </row>
    <row r="5400" spans="2:12" customFormat="1" hidden="1">
      <c r="B5400" t="s">
        <v>8</v>
      </c>
      <c r="E5400" t="s">
        <v>204</v>
      </c>
      <c r="L5400" t="s">
        <v>138</v>
      </c>
    </row>
    <row r="5401" spans="2:12" customFormat="1" hidden="1">
      <c r="B5401" t="s">
        <v>8</v>
      </c>
      <c r="E5401" t="s">
        <v>204</v>
      </c>
      <c r="L5401" t="s">
        <v>138</v>
      </c>
    </row>
    <row r="5402" spans="2:12" customFormat="1" hidden="1">
      <c r="B5402" t="s">
        <v>8</v>
      </c>
      <c r="E5402" t="s">
        <v>204</v>
      </c>
      <c r="L5402" t="s">
        <v>41</v>
      </c>
    </row>
    <row r="5403" spans="2:12" customFormat="1" hidden="1">
      <c r="B5403" t="s">
        <v>8</v>
      </c>
      <c r="E5403" t="s">
        <v>204</v>
      </c>
      <c r="L5403" t="s">
        <v>140</v>
      </c>
    </row>
    <row r="5404" spans="2:12" customFormat="1" hidden="1">
      <c r="B5404" t="s">
        <v>8</v>
      </c>
      <c r="E5404" t="s">
        <v>204</v>
      </c>
      <c r="L5404" t="s">
        <v>41</v>
      </c>
    </row>
    <row r="5405" spans="2:12" customFormat="1" hidden="1">
      <c r="B5405" t="s">
        <v>8</v>
      </c>
      <c r="E5405" t="s">
        <v>204</v>
      </c>
      <c r="L5405" t="s">
        <v>41</v>
      </c>
    </row>
    <row r="5406" spans="2:12" customFormat="1" hidden="1">
      <c r="B5406" t="s">
        <v>8</v>
      </c>
      <c r="E5406" t="s">
        <v>204</v>
      </c>
      <c r="L5406" t="s">
        <v>13</v>
      </c>
    </row>
    <row r="5407" spans="2:12" customFormat="1" hidden="1">
      <c r="B5407" t="s">
        <v>8</v>
      </c>
      <c r="E5407" t="s">
        <v>204</v>
      </c>
      <c r="L5407" t="s">
        <v>13</v>
      </c>
    </row>
    <row r="5408" spans="2:12" customFormat="1" hidden="1">
      <c r="B5408" t="s">
        <v>8</v>
      </c>
      <c r="E5408" t="s">
        <v>204</v>
      </c>
      <c r="L5408" t="s">
        <v>13</v>
      </c>
    </row>
    <row r="5409" spans="2:12" customFormat="1" hidden="1">
      <c r="B5409" t="s">
        <v>8</v>
      </c>
      <c r="E5409" t="s">
        <v>204</v>
      </c>
      <c r="L5409" t="s">
        <v>467</v>
      </c>
    </row>
    <row r="5410" spans="2:12" customFormat="1" hidden="1">
      <c r="B5410" t="s">
        <v>8</v>
      </c>
      <c r="E5410" t="s">
        <v>204</v>
      </c>
      <c r="L5410" t="s">
        <v>140</v>
      </c>
    </row>
    <row r="5411" spans="2:12" customFormat="1" hidden="1">
      <c r="B5411" t="s">
        <v>8</v>
      </c>
      <c r="E5411" t="s">
        <v>204</v>
      </c>
      <c r="L5411" t="s">
        <v>140</v>
      </c>
    </row>
    <row r="5412" spans="2:12" customFormat="1" hidden="1">
      <c r="B5412" t="s">
        <v>8</v>
      </c>
      <c r="E5412" t="s">
        <v>204</v>
      </c>
      <c r="L5412" t="s">
        <v>35</v>
      </c>
    </row>
    <row r="5413" spans="2:12" customFormat="1" hidden="1">
      <c r="B5413" t="s">
        <v>8</v>
      </c>
      <c r="E5413" t="s">
        <v>204</v>
      </c>
      <c r="L5413" t="s">
        <v>13</v>
      </c>
    </row>
    <row r="5414" spans="2:12" customFormat="1" hidden="1">
      <c r="B5414" t="s">
        <v>8</v>
      </c>
      <c r="E5414" t="s">
        <v>204</v>
      </c>
      <c r="L5414" t="s">
        <v>13</v>
      </c>
    </row>
    <row r="5415" spans="2:12" customFormat="1" hidden="1">
      <c r="B5415" t="s">
        <v>8</v>
      </c>
      <c r="E5415" t="s">
        <v>204</v>
      </c>
      <c r="L5415" t="s">
        <v>140</v>
      </c>
    </row>
    <row r="5416" spans="2:12" customFormat="1" hidden="1">
      <c r="B5416" t="s">
        <v>8</v>
      </c>
      <c r="E5416" t="s">
        <v>204</v>
      </c>
      <c r="L5416" t="s">
        <v>140</v>
      </c>
    </row>
    <row r="5417" spans="2:12" customFormat="1" hidden="1">
      <c r="B5417" t="s">
        <v>8</v>
      </c>
      <c r="E5417" t="s">
        <v>204</v>
      </c>
      <c r="L5417" t="s">
        <v>35</v>
      </c>
    </row>
    <row r="5418" spans="2:12" customFormat="1" hidden="1">
      <c r="B5418" t="s">
        <v>8</v>
      </c>
      <c r="E5418" t="s">
        <v>204</v>
      </c>
      <c r="L5418" t="s">
        <v>41</v>
      </c>
    </row>
    <row r="5419" spans="2:12" customFormat="1" hidden="1">
      <c r="B5419" t="s">
        <v>8</v>
      </c>
      <c r="E5419" t="s">
        <v>204</v>
      </c>
      <c r="L5419" t="s">
        <v>269</v>
      </c>
    </row>
    <row r="5420" spans="2:12" customFormat="1" hidden="1">
      <c r="B5420" t="s">
        <v>8</v>
      </c>
      <c r="E5420" t="s">
        <v>204</v>
      </c>
      <c r="L5420" t="s">
        <v>269</v>
      </c>
    </row>
    <row r="5421" spans="2:12" customFormat="1" hidden="1">
      <c r="B5421" t="s">
        <v>8</v>
      </c>
      <c r="E5421" t="s">
        <v>204</v>
      </c>
      <c r="L5421" t="s">
        <v>269</v>
      </c>
    </row>
    <row r="5422" spans="2:12" customFormat="1" hidden="1">
      <c r="B5422" t="s">
        <v>8</v>
      </c>
      <c r="E5422" t="s">
        <v>204</v>
      </c>
      <c r="L5422" t="s">
        <v>13</v>
      </c>
    </row>
    <row r="5423" spans="2:12" customFormat="1" hidden="1">
      <c r="B5423" t="s">
        <v>8</v>
      </c>
      <c r="E5423" t="s">
        <v>204</v>
      </c>
      <c r="L5423" t="s">
        <v>13</v>
      </c>
    </row>
    <row r="5424" spans="2:12" customFormat="1" hidden="1">
      <c r="B5424" t="s">
        <v>8</v>
      </c>
      <c r="E5424" t="s">
        <v>204</v>
      </c>
      <c r="L5424" t="s">
        <v>207</v>
      </c>
    </row>
    <row r="5425" spans="2:12" customFormat="1" hidden="1">
      <c r="B5425" t="s">
        <v>8</v>
      </c>
      <c r="E5425" t="s">
        <v>204</v>
      </c>
      <c r="L5425" t="s">
        <v>140</v>
      </c>
    </row>
    <row r="5426" spans="2:12" customFormat="1" hidden="1">
      <c r="B5426" t="s">
        <v>8</v>
      </c>
      <c r="E5426" t="s">
        <v>204</v>
      </c>
      <c r="L5426" t="s">
        <v>140</v>
      </c>
    </row>
    <row r="5427" spans="2:12" customFormat="1" hidden="1">
      <c r="B5427" t="s">
        <v>8</v>
      </c>
      <c r="E5427" t="s">
        <v>204</v>
      </c>
      <c r="L5427" t="s">
        <v>35</v>
      </c>
    </row>
    <row r="5428" spans="2:12" customFormat="1" hidden="1">
      <c r="B5428" t="s">
        <v>8</v>
      </c>
      <c r="E5428" t="s">
        <v>204</v>
      </c>
      <c r="L5428" t="s">
        <v>269</v>
      </c>
    </row>
    <row r="5429" spans="2:12" customFormat="1" hidden="1">
      <c r="B5429" t="s">
        <v>8</v>
      </c>
      <c r="E5429" t="s">
        <v>204</v>
      </c>
      <c r="L5429" t="s">
        <v>269</v>
      </c>
    </row>
    <row r="5430" spans="2:12" customFormat="1" hidden="1">
      <c r="B5430" t="s">
        <v>8</v>
      </c>
      <c r="E5430" t="s">
        <v>204</v>
      </c>
      <c r="L5430" t="s">
        <v>269</v>
      </c>
    </row>
    <row r="5431" spans="2:12" customFormat="1" hidden="1">
      <c r="B5431" t="s">
        <v>8</v>
      </c>
      <c r="E5431" t="s">
        <v>204</v>
      </c>
      <c r="L5431" t="s">
        <v>269</v>
      </c>
    </row>
    <row r="5432" spans="2:12" customFormat="1" hidden="1">
      <c r="B5432" t="s">
        <v>8</v>
      </c>
      <c r="E5432" t="s">
        <v>204</v>
      </c>
      <c r="L5432" t="s">
        <v>269</v>
      </c>
    </row>
    <row r="5433" spans="2:12" customFormat="1" hidden="1">
      <c r="B5433" t="s">
        <v>8</v>
      </c>
      <c r="E5433" t="s">
        <v>204</v>
      </c>
      <c r="L5433" t="s">
        <v>269</v>
      </c>
    </row>
    <row r="5434" spans="2:12" customFormat="1" hidden="1">
      <c r="B5434" t="s">
        <v>8</v>
      </c>
      <c r="E5434" t="s">
        <v>204</v>
      </c>
      <c r="L5434" t="s">
        <v>269</v>
      </c>
    </row>
    <row r="5435" spans="2:12" customFormat="1" hidden="1">
      <c r="B5435" t="s">
        <v>8</v>
      </c>
      <c r="E5435" t="s">
        <v>204</v>
      </c>
      <c r="L5435" t="s">
        <v>269</v>
      </c>
    </row>
    <row r="5436" spans="2:12" customFormat="1" hidden="1">
      <c r="B5436" t="s">
        <v>8</v>
      </c>
      <c r="E5436" t="s">
        <v>204</v>
      </c>
      <c r="L5436" t="s">
        <v>269</v>
      </c>
    </row>
    <row r="5437" spans="2:12" customFormat="1" hidden="1">
      <c r="B5437" t="s">
        <v>8</v>
      </c>
      <c r="E5437" t="s">
        <v>204</v>
      </c>
      <c r="L5437" t="s">
        <v>269</v>
      </c>
    </row>
    <row r="5438" spans="2:12" customFormat="1" hidden="1">
      <c r="B5438" t="s">
        <v>8</v>
      </c>
      <c r="E5438" t="s">
        <v>204</v>
      </c>
      <c r="L5438" t="s">
        <v>269</v>
      </c>
    </row>
    <row r="5439" spans="2:12" customFormat="1" hidden="1">
      <c r="B5439" t="s">
        <v>8</v>
      </c>
      <c r="E5439" t="s">
        <v>204</v>
      </c>
      <c r="L5439" t="s">
        <v>13</v>
      </c>
    </row>
    <row r="5440" spans="2:12" customFormat="1" hidden="1">
      <c r="B5440" t="s">
        <v>8</v>
      </c>
      <c r="E5440" t="s">
        <v>204</v>
      </c>
      <c r="L5440" t="s">
        <v>13</v>
      </c>
    </row>
    <row r="5441" spans="2:12" customFormat="1" hidden="1">
      <c r="B5441" t="s">
        <v>8</v>
      </c>
      <c r="E5441" t="s">
        <v>204</v>
      </c>
      <c r="L5441" t="s">
        <v>140</v>
      </c>
    </row>
    <row r="5442" spans="2:12" customFormat="1" hidden="1">
      <c r="B5442" t="s">
        <v>8</v>
      </c>
      <c r="E5442" t="s">
        <v>204</v>
      </c>
      <c r="L5442" t="s">
        <v>140</v>
      </c>
    </row>
    <row r="5443" spans="2:12" customFormat="1" hidden="1">
      <c r="B5443" t="s">
        <v>8</v>
      </c>
      <c r="E5443" t="s">
        <v>204</v>
      </c>
      <c r="L5443" t="s">
        <v>6</v>
      </c>
    </row>
    <row r="5444" spans="2:12" customFormat="1" hidden="1">
      <c r="B5444" t="s">
        <v>8</v>
      </c>
      <c r="E5444" t="s">
        <v>204</v>
      </c>
      <c r="L5444" t="s">
        <v>41</v>
      </c>
    </row>
    <row r="5445" spans="2:12" customFormat="1" hidden="1">
      <c r="B5445" t="s">
        <v>8</v>
      </c>
      <c r="E5445" t="s">
        <v>204</v>
      </c>
      <c r="L5445" t="s">
        <v>13</v>
      </c>
    </row>
    <row r="5446" spans="2:12" customFormat="1" hidden="1">
      <c r="B5446" t="s">
        <v>8</v>
      </c>
      <c r="E5446" t="s">
        <v>204</v>
      </c>
      <c r="L5446" t="s">
        <v>13</v>
      </c>
    </row>
    <row r="5447" spans="2:12" customFormat="1" hidden="1">
      <c r="B5447" t="s">
        <v>8</v>
      </c>
      <c r="E5447" t="s">
        <v>204</v>
      </c>
      <c r="L5447" t="s">
        <v>13</v>
      </c>
    </row>
    <row r="5448" spans="2:12" customFormat="1" hidden="1">
      <c r="B5448" t="s">
        <v>8</v>
      </c>
      <c r="E5448" t="s">
        <v>204</v>
      </c>
      <c r="L5448" t="s">
        <v>13</v>
      </c>
    </row>
    <row r="5449" spans="2:12" customFormat="1" hidden="1">
      <c r="B5449" t="s">
        <v>8</v>
      </c>
      <c r="E5449" t="s">
        <v>204</v>
      </c>
      <c r="L5449" t="s">
        <v>13</v>
      </c>
    </row>
    <row r="5450" spans="2:12" customFormat="1" hidden="1">
      <c r="B5450" t="s">
        <v>8</v>
      </c>
      <c r="E5450" t="s">
        <v>204</v>
      </c>
      <c r="L5450" t="s">
        <v>41</v>
      </c>
    </row>
    <row r="5451" spans="2:12" customFormat="1" hidden="1">
      <c r="B5451" t="s">
        <v>8</v>
      </c>
      <c r="E5451" t="s">
        <v>204</v>
      </c>
      <c r="L5451" t="s">
        <v>13</v>
      </c>
    </row>
    <row r="5452" spans="2:12" customFormat="1" hidden="1">
      <c r="B5452" t="s">
        <v>8</v>
      </c>
      <c r="E5452" t="s">
        <v>204</v>
      </c>
      <c r="L5452" t="s">
        <v>13</v>
      </c>
    </row>
    <row r="5453" spans="2:12" customFormat="1" hidden="1">
      <c r="B5453" t="s">
        <v>8</v>
      </c>
      <c r="E5453" t="s">
        <v>204</v>
      </c>
      <c r="L5453" t="s">
        <v>41</v>
      </c>
    </row>
    <row r="5454" spans="2:12" customFormat="1" hidden="1">
      <c r="B5454" t="s">
        <v>8</v>
      </c>
      <c r="E5454" t="s">
        <v>204</v>
      </c>
      <c r="L5454" t="s">
        <v>24</v>
      </c>
    </row>
    <row r="5455" spans="2:12" customFormat="1" hidden="1">
      <c r="B5455" t="s">
        <v>8</v>
      </c>
      <c r="E5455" t="s">
        <v>204</v>
      </c>
      <c r="L5455" t="s">
        <v>269</v>
      </c>
    </row>
    <row r="5456" spans="2:12" customFormat="1" hidden="1">
      <c r="B5456" t="s">
        <v>8</v>
      </c>
      <c r="E5456" t="s">
        <v>204</v>
      </c>
      <c r="L5456" t="s">
        <v>5</v>
      </c>
    </row>
    <row r="5457" spans="2:12" customFormat="1" hidden="1">
      <c r="B5457" t="s">
        <v>8</v>
      </c>
      <c r="E5457" t="s">
        <v>204</v>
      </c>
      <c r="L5457" t="s">
        <v>35</v>
      </c>
    </row>
    <row r="5458" spans="2:12" customFormat="1" hidden="1">
      <c r="B5458" t="s">
        <v>8</v>
      </c>
      <c r="E5458" t="s">
        <v>204</v>
      </c>
      <c r="L5458" t="s">
        <v>13</v>
      </c>
    </row>
    <row r="5459" spans="2:12" customFormat="1" hidden="1">
      <c r="B5459" t="s">
        <v>8</v>
      </c>
      <c r="E5459" t="s">
        <v>204</v>
      </c>
      <c r="L5459" t="s">
        <v>13</v>
      </c>
    </row>
    <row r="5460" spans="2:12" customFormat="1" hidden="1">
      <c r="B5460" t="s">
        <v>8</v>
      </c>
      <c r="E5460" t="s">
        <v>204</v>
      </c>
      <c r="L5460" t="s">
        <v>13</v>
      </c>
    </row>
    <row r="5461" spans="2:12" customFormat="1" hidden="1">
      <c r="B5461" t="s">
        <v>8</v>
      </c>
      <c r="E5461" t="s">
        <v>204</v>
      </c>
      <c r="L5461" t="s">
        <v>13</v>
      </c>
    </row>
    <row r="5462" spans="2:12" customFormat="1" hidden="1">
      <c r="B5462" t="s">
        <v>8</v>
      </c>
      <c r="E5462" t="s">
        <v>204</v>
      </c>
      <c r="L5462" t="s">
        <v>24</v>
      </c>
    </row>
    <row r="5463" spans="2:12" customFormat="1" hidden="1">
      <c r="B5463" t="s">
        <v>8</v>
      </c>
      <c r="E5463" t="s">
        <v>204</v>
      </c>
      <c r="L5463" t="s">
        <v>140</v>
      </c>
    </row>
    <row r="5464" spans="2:12" customFormat="1" hidden="1">
      <c r="B5464" t="s">
        <v>8</v>
      </c>
      <c r="E5464" t="s">
        <v>204</v>
      </c>
      <c r="L5464" t="s">
        <v>41</v>
      </c>
    </row>
    <row r="5465" spans="2:12" customFormat="1" hidden="1">
      <c r="B5465" t="s">
        <v>8</v>
      </c>
      <c r="E5465" t="s">
        <v>204</v>
      </c>
      <c r="L5465" t="s">
        <v>41</v>
      </c>
    </row>
    <row r="5466" spans="2:12" customFormat="1" hidden="1">
      <c r="B5466" t="s">
        <v>8</v>
      </c>
      <c r="E5466" t="s">
        <v>204</v>
      </c>
      <c r="L5466" t="s">
        <v>13</v>
      </c>
    </row>
    <row r="5467" spans="2:12" customFormat="1" hidden="1">
      <c r="B5467" t="s">
        <v>8</v>
      </c>
      <c r="E5467" t="s">
        <v>204</v>
      </c>
      <c r="L5467" t="s">
        <v>138</v>
      </c>
    </row>
    <row r="5468" spans="2:12" customFormat="1" hidden="1">
      <c r="B5468" t="s">
        <v>8</v>
      </c>
      <c r="E5468" t="s">
        <v>204</v>
      </c>
      <c r="L5468" t="s">
        <v>13</v>
      </c>
    </row>
    <row r="5469" spans="2:12" customFormat="1" hidden="1">
      <c r="B5469" t="s">
        <v>8</v>
      </c>
      <c r="E5469" t="s">
        <v>204</v>
      </c>
      <c r="L5469" t="s">
        <v>467</v>
      </c>
    </row>
    <row r="5470" spans="2:12" customFormat="1" hidden="1">
      <c r="B5470" t="s">
        <v>8</v>
      </c>
      <c r="E5470" t="s">
        <v>204</v>
      </c>
      <c r="L5470" t="s">
        <v>41</v>
      </c>
    </row>
    <row r="5471" spans="2:12" customFormat="1" hidden="1">
      <c r="B5471" t="s">
        <v>8</v>
      </c>
      <c r="E5471" t="s">
        <v>204</v>
      </c>
      <c r="L5471" t="s">
        <v>41</v>
      </c>
    </row>
    <row r="5472" spans="2:12" customFormat="1" hidden="1">
      <c r="B5472" t="s">
        <v>8</v>
      </c>
      <c r="E5472" t="s">
        <v>204</v>
      </c>
      <c r="L5472" t="s">
        <v>13</v>
      </c>
    </row>
    <row r="5473" spans="2:12" customFormat="1" hidden="1">
      <c r="B5473" t="s">
        <v>8</v>
      </c>
      <c r="E5473" t="s">
        <v>204</v>
      </c>
      <c r="L5473" t="s">
        <v>13</v>
      </c>
    </row>
    <row r="5474" spans="2:12" customFormat="1" hidden="1">
      <c r="B5474" t="s">
        <v>8</v>
      </c>
      <c r="E5474" t="s">
        <v>204</v>
      </c>
      <c r="L5474" t="s">
        <v>13</v>
      </c>
    </row>
    <row r="5475" spans="2:12" customFormat="1" hidden="1">
      <c r="B5475" t="s">
        <v>8</v>
      </c>
      <c r="E5475" t="s">
        <v>204</v>
      </c>
      <c r="L5475" t="s">
        <v>41</v>
      </c>
    </row>
    <row r="5476" spans="2:12" customFormat="1" hidden="1">
      <c r="B5476" t="s">
        <v>8</v>
      </c>
      <c r="E5476" t="s">
        <v>204</v>
      </c>
      <c r="L5476" t="s">
        <v>13</v>
      </c>
    </row>
    <row r="5477" spans="2:12" customFormat="1" hidden="1">
      <c r="B5477" t="s">
        <v>8</v>
      </c>
      <c r="E5477" t="s">
        <v>204</v>
      </c>
      <c r="L5477" t="s">
        <v>13</v>
      </c>
    </row>
    <row r="5478" spans="2:12" customFormat="1" hidden="1">
      <c r="B5478" t="s">
        <v>8</v>
      </c>
      <c r="E5478" t="s">
        <v>204</v>
      </c>
      <c r="L5478" t="s">
        <v>5</v>
      </c>
    </row>
    <row r="5479" spans="2:12" customFormat="1" hidden="1">
      <c r="B5479" t="s">
        <v>8</v>
      </c>
      <c r="E5479" t="s">
        <v>204</v>
      </c>
      <c r="L5479" t="s">
        <v>5</v>
      </c>
    </row>
    <row r="5480" spans="2:12" customFormat="1" hidden="1">
      <c r="B5480" t="s">
        <v>8</v>
      </c>
      <c r="E5480" t="s">
        <v>204</v>
      </c>
      <c r="L5480" t="s">
        <v>35</v>
      </c>
    </row>
    <row r="5481" spans="2:12" customFormat="1" hidden="1">
      <c r="B5481" t="s">
        <v>8</v>
      </c>
      <c r="E5481" t="s">
        <v>204</v>
      </c>
      <c r="L5481" t="s">
        <v>35</v>
      </c>
    </row>
    <row r="5482" spans="2:12" customFormat="1" hidden="1">
      <c r="B5482" t="s">
        <v>8</v>
      </c>
      <c r="E5482" t="s">
        <v>204</v>
      </c>
      <c r="L5482" t="s">
        <v>35</v>
      </c>
    </row>
    <row r="5483" spans="2:12" customFormat="1" hidden="1">
      <c r="B5483" t="s">
        <v>8</v>
      </c>
      <c r="E5483" t="s">
        <v>204</v>
      </c>
      <c r="L5483" t="s">
        <v>13</v>
      </c>
    </row>
    <row r="5484" spans="2:12" customFormat="1" hidden="1">
      <c r="B5484" t="s">
        <v>8</v>
      </c>
      <c r="E5484" t="s">
        <v>204</v>
      </c>
      <c r="L5484" t="s">
        <v>13</v>
      </c>
    </row>
    <row r="5485" spans="2:12" customFormat="1" hidden="1">
      <c r="B5485" t="s">
        <v>8</v>
      </c>
      <c r="E5485" t="s">
        <v>204</v>
      </c>
      <c r="L5485" t="s">
        <v>13</v>
      </c>
    </row>
    <row r="5486" spans="2:12" customFormat="1" hidden="1">
      <c r="B5486" t="s">
        <v>8</v>
      </c>
      <c r="E5486" t="s">
        <v>204</v>
      </c>
      <c r="L5486" t="s">
        <v>41</v>
      </c>
    </row>
    <row r="5487" spans="2:12" customFormat="1" hidden="1">
      <c r="B5487" t="s">
        <v>8</v>
      </c>
      <c r="E5487" t="s">
        <v>204</v>
      </c>
      <c r="L5487" t="s">
        <v>207</v>
      </c>
    </row>
    <row r="5488" spans="2:12" customFormat="1" hidden="1">
      <c r="B5488" t="s">
        <v>8</v>
      </c>
      <c r="E5488" t="s">
        <v>204</v>
      </c>
      <c r="L5488" t="s">
        <v>269</v>
      </c>
    </row>
    <row r="5489" spans="2:12" customFormat="1" hidden="1">
      <c r="B5489" t="s">
        <v>8</v>
      </c>
      <c r="E5489" t="s">
        <v>204</v>
      </c>
      <c r="L5489" t="s">
        <v>13</v>
      </c>
    </row>
    <row r="5490" spans="2:12" customFormat="1" hidden="1">
      <c r="B5490" t="s">
        <v>8</v>
      </c>
      <c r="E5490" t="s">
        <v>204</v>
      </c>
      <c r="L5490" t="s">
        <v>13</v>
      </c>
    </row>
    <row r="5491" spans="2:12" customFormat="1" hidden="1">
      <c r="B5491" t="s">
        <v>8</v>
      </c>
      <c r="E5491" t="s">
        <v>204</v>
      </c>
      <c r="L5491" t="s">
        <v>138</v>
      </c>
    </row>
    <row r="5492" spans="2:12" customFormat="1" hidden="1">
      <c r="B5492" t="s">
        <v>8</v>
      </c>
      <c r="E5492" t="s">
        <v>204</v>
      </c>
      <c r="L5492" t="s">
        <v>35</v>
      </c>
    </row>
    <row r="5493" spans="2:12" customFormat="1" hidden="1">
      <c r="B5493" t="s">
        <v>8</v>
      </c>
      <c r="E5493" t="s">
        <v>204</v>
      </c>
      <c r="L5493" t="s">
        <v>5</v>
      </c>
    </row>
    <row r="5494" spans="2:12" customFormat="1" hidden="1">
      <c r="B5494" t="s">
        <v>8</v>
      </c>
      <c r="E5494" t="s">
        <v>204</v>
      </c>
      <c r="L5494" t="s">
        <v>41</v>
      </c>
    </row>
    <row r="5495" spans="2:12" customFormat="1" hidden="1">
      <c r="B5495" t="s">
        <v>8</v>
      </c>
      <c r="E5495" t="s">
        <v>204</v>
      </c>
      <c r="L5495" t="s">
        <v>13</v>
      </c>
    </row>
    <row r="5496" spans="2:12" customFormat="1" hidden="1">
      <c r="B5496" t="s">
        <v>8</v>
      </c>
      <c r="E5496" t="s">
        <v>204</v>
      </c>
      <c r="L5496" t="s">
        <v>13</v>
      </c>
    </row>
    <row r="5497" spans="2:12" customFormat="1" hidden="1">
      <c r="B5497" t="s">
        <v>8</v>
      </c>
      <c r="E5497" t="s">
        <v>204</v>
      </c>
      <c r="L5497" t="s">
        <v>41</v>
      </c>
    </row>
    <row r="5498" spans="2:12" customFormat="1" hidden="1">
      <c r="B5498" t="s">
        <v>8</v>
      </c>
      <c r="E5498" t="s">
        <v>204</v>
      </c>
      <c r="L5498" t="s">
        <v>41</v>
      </c>
    </row>
    <row r="5499" spans="2:12" customFormat="1" hidden="1">
      <c r="B5499" t="s">
        <v>8</v>
      </c>
      <c r="E5499" t="s">
        <v>204</v>
      </c>
      <c r="L5499" t="s">
        <v>13</v>
      </c>
    </row>
    <row r="5500" spans="2:12" customFormat="1" hidden="1">
      <c r="B5500" t="s">
        <v>8</v>
      </c>
      <c r="E5500" t="s">
        <v>204</v>
      </c>
      <c r="L5500" t="s">
        <v>13</v>
      </c>
    </row>
    <row r="5501" spans="2:12" customFormat="1" hidden="1">
      <c r="B5501" t="s">
        <v>8</v>
      </c>
      <c r="E5501" t="s">
        <v>204</v>
      </c>
      <c r="L5501" t="s">
        <v>35</v>
      </c>
    </row>
    <row r="5502" spans="2:12" customFormat="1" hidden="1">
      <c r="B5502" t="s">
        <v>8</v>
      </c>
      <c r="E5502" t="s">
        <v>204</v>
      </c>
      <c r="L5502" t="s">
        <v>41</v>
      </c>
    </row>
    <row r="5503" spans="2:12" customFormat="1" hidden="1">
      <c r="B5503" t="s">
        <v>8</v>
      </c>
      <c r="E5503" t="s">
        <v>204</v>
      </c>
      <c r="L5503" t="s">
        <v>5</v>
      </c>
    </row>
    <row r="5504" spans="2:12" customFormat="1" hidden="1">
      <c r="B5504" t="s">
        <v>8</v>
      </c>
      <c r="E5504" t="s">
        <v>204</v>
      </c>
      <c r="L5504" t="s">
        <v>5</v>
      </c>
    </row>
    <row r="5505" spans="2:12" customFormat="1" hidden="1">
      <c r="B5505" t="s">
        <v>8</v>
      </c>
      <c r="E5505" t="s">
        <v>204</v>
      </c>
      <c r="L5505" t="s">
        <v>13</v>
      </c>
    </row>
    <row r="5506" spans="2:12" customFormat="1" hidden="1">
      <c r="B5506" t="s">
        <v>8</v>
      </c>
      <c r="E5506" t="s">
        <v>204</v>
      </c>
      <c r="L5506" t="s">
        <v>13</v>
      </c>
    </row>
    <row r="5507" spans="2:12" customFormat="1" hidden="1">
      <c r="B5507" t="s">
        <v>8</v>
      </c>
      <c r="E5507" t="s">
        <v>204</v>
      </c>
      <c r="L5507" t="s">
        <v>1130</v>
      </c>
    </row>
    <row r="5508" spans="2:12" customFormat="1" hidden="1">
      <c r="B5508" t="s">
        <v>8</v>
      </c>
      <c r="E5508" t="s">
        <v>204</v>
      </c>
      <c r="L5508" t="s">
        <v>41</v>
      </c>
    </row>
    <row r="5509" spans="2:12" customFormat="1" hidden="1">
      <c r="B5509" t="s">
        <v>8</v>
      </c>
      <c r="E5509" t="s">
        <v>204</v>
      </c>
      <c r="L5509" t="s">
        <v>41</v>
      </c>
    </row>
    <row r="5510" spans="2:12" customFormat="1" hidden="1">
      <c r="B5510" t="s">
        <v>8</v>
      </c>
      <c r="E5510" t="s">
        <v>204</v>
      </c>
      <c r="L5510" t="s">
        <v>13</v>
      </c>
    </row>
    <row r="5511" spans="2:12" customFormat="1" hidden="1">
      <c r="B5511" t="s">
        <v>8</v>
      </c>
      <c r="E5511" t="s">
        <v>204</v>
      </c>
      <c r="L5511" t="s">
        <v>138</v>
      </c>
    </row>
    <row r="5512" spans="2:12" customFormat="1" hidden="1">
      <c r="B5512" t="s">
        <v>8</v>
      </c>
      <c r="E5512" t="s">
        <v>204</v>
      </c>
      <c r="L5512" t="s">
        <v>207</v>
      </c>
    </row>
    <row r="5513" spans="2:12" customFormat="1" hidden="1">
      <c r="B5513" t="s">
        <v>8</v>
      </c>
      <c r="E5513" t="s">
        <v>204</v>
      </c>
      <c r="L5513" t="s">
        <v>35</v>
      </c>
    </row>
    <row r="5514" spans="2:12" customFormat="1" hidden="1">
      <c r="B5514" t="s">
        <v>8</v>
      </c>
      <c r="E5514" t="s">
        <v>204</v>
      </c>
      <c r="L5514" t="s">
        <v>5</v>
      </c>
    </row>
    <row r="5515" spans="2:12" customFormat="1" hidden="1">
      <c r="B5515" t="s">
        <v>8</v>
      </c>
      <c r="E5515" t="s">
        <v>204</v>
      </c>
      <c r="L5515" t="s">
        <v>13</v>
      </c>
    </row>
    <row r="5516" spans="2:12" customFormat="1" hidden="1">
      <c r="B5516" t="s">
        <v>8</v>
      </c>
      <c r="E5516" t="s">
        <v>204</v>
      </c>
      <c r="L5516" t="s">
        <v>13</v>
      </c>
    </row>
    <row r="5517" spans="2:12" customFormat="1" hidden="1">
      <c r="B5517" t="s">
        <v>8</v>
      </c>
      <c r="E5517" t="s">
        <v>204</v>
      </c>
      <c r="L5517" t="s">
        <v>269</v>
      </c>
    </row>
    <row r="5518" spans="2:12" customFormat="1" hidden="1">
      <c r="B5518" t="s">
        <v>8</v>
      </c>
      <c r="E5518" t="s">
        <v>204</v>
      </c>
      <c r="L5518" t="s">
        <v>41</v>
      </c>
    </row>
    <row r="5519" spans="2:12" customFormat="1" hidden="1">
      <c r="B5519" t="s">
        <v>8</v>
      </c>
      <c r="E5519" t="s">
        <v>204</v>
      </c>
      <c r="L5519" t="s">
        <v>13</v>
      </c>
    </row>
    <row r="5520" spans="2:12" customFormat="1" hidden="1">
      <c r="B5520" t="s">
        <v>8</v>
      </c>
      <c r="E5520" t="s">
        <v>204</v>
      </c>
      <c r="L5520" t="s">
        <v>41</v>
      </c>
    </row>
    <row r="5521" spans="2:12" customFormat="1" hidden="1">
      <c r="B5521" t="s">
        <v>8</v>
      </c>
      <c r="E5521" t="s">
        <v>204</v>
      </c>
      <c r="L5521" t="s">
        <v>41</v>
      </c>
    </row>
    <row r="5522" spans="2:12" customFormat="1" hidden="1">
      <c r="B5522" t="s">
        <v>8</v>
      </c>
      <c r="E5522" t="s">
        <v>204</v>
      </c>
      <c r="L5522" t="s">
        <v>13</v>
      </c>
    </row>
    <row r="5523" spans="2:12" customFormat="1" hidden="1">
      <c r="B5523" t="s">
        <v>8</v>
      </c>
      <c r="E5523" t="s">
        <v>204</v>
      </c>
      <c r="L5523" t="s">
        <v>41</v>
      </c>
    </row>
    <row r="5524" spans="2:12" customFormat="1" hidden="1">
      <c r="B5524" t="s">
        <v>8</v>
      </c>
      <c r="E5524" t="s">
        <v>204</v>
      </c>
      <c r="L5524" t="s">
        <v>41</v>
      </c>
    </row>
    <row r="5525" spans="2:12" customFormat="1" hidden="1">
      <c r="B5525" t="s">
        <v>8</v>
      </c>
      <c r="E5525" t="s">
        <v>204</v>
      </c>
      <c r="L5525" t="s">
        <v>13</v>
      </c>
    </row>
    <row r="5526" spans="2:12" customFormat="1" hidden="1">
      <c r="B5526" t="s">
        <v>8</v>
      </c>
      <c r="E5526" t="s">
        <v>204</v>
      </c>
      <c r="L5526" t="s">
        <v>13</v>
      </c>
    </row>
    <row r="5527" spans="2:12" customFormat="1" hidden="1">
      <c r="B5527" t="s">
        <v>8</v>
      </c>
      <c r="E5527" t="s">
        <v>204</v>
      </c>
      <c r="L5527" t="s">
        <v>13</v>
      </c>
    </row>
    <row r="5528" spans="2:12" customFormat="1" hidden="1">
      <c r="B5528" t="s">
        <v>8</v>
      </c>
      <c r="E5528" t="s">
        <v>204</v>
      </c>
      <c r="L5528" t="s">
        <v>13</v>
      </c>
    </row>
    <row r="5529" spans="2:12" customFormat="1" hidden="1">
      <c r="B5529" t="s">
        <v>8</v>
      </c>
      <c r="E5529" t="s">
        <v>204</v>
      </c>
      <c r="L5529" t="s">
        <v>5</v>
      </c>
    </row>
    <row r="5530" spans="2:12" customFormat="1" hidden="1">
      <c r="B5530" t="s">
        <v>8</v>
      </c>
      <c r="E5530" t="s">
        <v>204</v>
      </c>
      <c r="L5530" t="s">
        <v>5</v>
      </c>
    </row>
    <row r="5531" spans="2:12" customFormat="1" hidden="1">
      <c r="B5531" t="s">
        <v>8</v>
      </c>
      <c r="E5531" t="s">
        <v>204</v>
      </c>
      <c r="L5531" t="s">
        <v>13</v>
      </c>
    </row>
    <row r="5532" spans="2:12" customFormat="1" hidden="1">
      <c r="B5532" t="s">
        <v>8</v>
      </c>
      <c r="E5532" t="s">
        <v>204</v>
      </c>
      <c r="L5532" t="s">
        <v>269</v>
      </c>
    </row>
    <row r="5533" spans="2:12" customFormat="1" hidden="1">
      <c r="B5533" t="s">
        <v>8</v>
      </c>
      <c r="E5533" t="s">
        <v>204</v>
      </c>
      <c r="L5533" t="s">
        <v>35</v>
      </c>
    </row>
    <row r="5534" spans="2:12" customFormat="1" hidden="1">
      <c r="B5534" t="s">
        <v>8</v>
      </c>
      <c r="E5534" t="s">
        <v>204</v>
      </c>
      <c r="L5534" t="s">
        <v>35</v>
      </c>
    </row>
    <row r="5535" spans="2:12" customFormat="1" hidden="1">
      <c r="B5535" t="s">
        <v>8</v>
      </c>
      <c r="E5535" t="s">
        <v>204</v>
      </c>
      <c r="L5535" t="s">
        <v>13</v>
      </c>
    </row>
    <row r="5536" spans="2:12" customFormat="1" hidden="1">
      <c r="B5536" t="s">
        <v>8</v>
      </c>
      <c r="E5536" t="s">
        <v>204</v>
      </c>
      <c r="L5536" t="s">
        <v>13</v>
      </c>
    </row>
    <row r="5537" spans="2:12" customFormat="1" hidden="1">
      <c r="B5537" t="s">
        <v>8</v>
      </c>
      <c r="E5537" t="s">
        <v>204</v>
      </c>
      <c r="L5537" t="s">
        <v>13</v>
      </c>
    </row>
    <row r="5538" spans="2:12" customFormat="1" hidden="1">
      <c r="B5538" t="s">
        <v>8</v>
      </c>
      <c r="E5538" t="s">
        <v>204</v>
      </c>
      <c r="L5538" t="s">
        <v>13</v>
      </c>
    </row>
    <row r="5539" spans="2:12" customFormat="1" hidden="1">
      <c r="B5539" t="s">
        <v>8</v>
      </c>
      <c r="E5539" t="s">
        <v>204</v>
      </c>
      <c r="L5539" t="s">
        <v>24</v>
      </c>
    </row>
    <row r="5540" spans="2:12" customFormat="1" hidden="1">
      <c r="B5540" t="s">
        <v>8</v>
      </c>
      <c r="E5540" t="s">
        <v>204</v>
      </c>
      <c r="L5540" t="s">
        <v>269</v>
      </c>
    </row>
    <row r="5541" spans="2:12" customFormat="1" hidden="1">
      <c r="B5541" t="s">
        <v>8</v>
      </c>
      <c r="E5541" t="s">
        <v>204</v>
      </c>
      <c r="L5541" t="s">
        <v>269</v>
      </c>
    </row>
    <row r="5542" spans="2:12" customFormat="1" hidden="1">
      <c r="B5542" t="s">
        <v>8</v>
      </c>
      <c r="E5542" t="s">
        <v>204</v>
      </c>
      <c r="L5542" t="s">
        <v>41</v>
      </c>
    </row>
    <row r="5543" spans="2:12" customFormat="1" hidden="1">
      <c r="B5543" t="s">
        <v>8</v>
      </c>
      <c r="E5543" t="s">
        <v>204</v>
      </c>
      <c r="L5543" t="s">
        <v>35</v>
      </c>
    </row>
    <row r="5544" spans="2:12" customFormat="1" hidden="1">
      <c r="B5544" t="s">
        <v>8</v>
      </c>
      <c r="E5544" t="s">
        <v>204</v>
      </c>
      <c r="L5544" t="s">
        <v>35</v>
      </c>
    </row>
    <row r="5545" spans="2:12" customFormat="1" hidden="1">
      <c r="B5545" t="s">
        <v>8</v>
      </c>
      <c r="E5545" t="s">
        <v>204</v>
      </c>
      <c r="L5545" t="s">
        <v>13</v>
      </c>
    </row>
    <row r="5546" spans="2:12" customFormat="1" hidden="1">
      <c r="B5546" t="s">
        <v>8</v>
      </c>
      <c r="E5546" t="s">
        <v>204</v>
      </c>
      <c r="L5546" t="s">
        <v>5</v>
      </c>
    </row>
    <row r="5547" spans="2:12" customFormat="1" hidden="1">
      <c r="B5547" t="s">
        <v>8</v>
      </c>
      <c r="E5547" t="s">
        <v>204</v>
      </c>
      <c r="L5547" t="s">
        <v>13</v>
      </c>
    </row>
    <row r="5548" spans="2:12" customFormat="1" hidden="1">
      <c r="B5548" t="s">
        <v>8</v>
      </c>
      <c r="E5548" t="s">
        <v>204</v>
      </c>
      <c r="L5548" t="s">
        <v>35</v>
      </c>
    </row>
    <row r="5549" spans="2:12" customFormat="1" hidden="1">
      <c r="B5549" t="s">
        <v>8</v>
      </c>
      <c r="E5549" t="s">
        <v>204</v>
      </c>
      <c r="L5549" t="s">
        <v>24</v>
      </c>
    </row>
    <row r="5550" spans="2:12" customFormat="1" hidden="1">
      <c r="B5550" t="s">
        <v>8</v>
      </c>
      <c r="E5550" t="s">
        <v>204</v>
      </c>
      <c r="L5550" t="s">
        <v>13</v>
      </c>
    </row>
    <row r="5551" spans="2:12" customFormat="1" hidden="1">
      <c r="B5551" t="s">
        <v>8</v>
      </c>
      <c r="E5551" t="s">
        <v>204</v>
      </c>
      <c r="L5551" t="s">
        <v>13</v>
      </c>
    </row>
    <row r="5552" spans="2:12" customFormat="1" hidden="1">
      <c r="B5552" t="s">
        <v>8</v>
      </c>
      <c r="E5552" t="s">
        <v>204</v>
      </c>
      <c r="L5552" t="s">
        <v>13</v>
      </c>
    </row>
    <row r="5553" spans="2:12" customFormat="1" hidden="1">
      <c r="B5553" t="s">
        <v>8</v>
      </c>
      <c r="E5553" t="s">
        <v>204</v>
      </c>
      <c r="L5553" t="s">
        <v>13</v>
      </c>
    </row>
    <row r="5554" spans="2:12" customFormat="1" hidden="1">
      <c r="B5554" t="s">
        <v>8</v>
      </c>
      <c r="E5554" t="s">
        <v>204</v>
      </c>
      <c r="L5554" t="s">
        <v>41</v>
      </c>
    </row>
    <row r="5555" spans="2:12" customFormat="1" hidden="1">
      <c r="B5555" t="s">
        <v>8</v>
      </c>
      <c r="E5555" t="s">
        <v>204</v>
      </c>
      <c r="L5555" t="s">
        <v>41</v>
      </c>
    </row>
    <row r="5556" spans="2:12" customFormat="1" hidden="1">
      <c r="B5556" t="s">
        <v>8</v>
      </c>
      <c r="E5556" t="s">
        <v>204</v>
      </c>
      <c r="L5556" t="s">
        <v>41</v>
      </c>
    </row>
    <row r="5557" spans="2:12" customFormat="1" hidden="1">
      <c r="B5557" t="s">
        <v>8</v>
      </c>
      <c r="E5557" t="s">
        <v>204</v>
      </c>
      <c r="L5557" t="s">
        <v>41</v>
      </c>
    </row>
    <row r="5558" spans="2:12" customFormat="1" hidden="1">
      <c r="B5558" t="s">
        <v>8</v>
      </c>
      <c r="E5558" t="s">
        <v>204</v>
      </c>
      <c r="L5558" t="s">
        <v>13</v>
      </c>
    </row>
    <row r="5559" spans="2:12" customFormat="1" hidden="1">
      <c r="B5559" t="s">
        <v>8</v>
      </c>
      <c r="E5559" t="s">
        <v>204</v>
      </c>
      <c r="L5559" t="s">
        <v>5</v>
      </c>
    </row>
    <row r="5560" spans="2:12" customFormat="1" hidden="1">
      <c r="B5560" t="s">
        <v>8</v>
      </c>
      <c r="E5560" t="s">
        <v>204</v>
      </c>
      <c r="L5560" t="s">
        <v>35</v>
      </c>
    </row>
    <row r="5561" spans="2:12" customFormat="1" hidden="1">
      <c r="B5561" t="s">
        <v>8</v>
      </c>
      <c r="E5561" t="s">
        <v>204</v>
      </c>
      <c r="L5561" t="s">
        <v>13</v>
      </c>
    </row>
    <row r="5562" spans="2:12" customFormat="1" hidden="1">
      <c r="B5562" t="s">
        <v>8</v>
      </c>
      <c r="E5562" t="s">
        <v>204</v>
      </c>
      <c r="L5562" t="s">
        <v>207</v>
      </c>
    </row>
    <row r="5563" spans="2:12" customFormat="1" hidden="1">
      <c r="B5563" t="s">
        <v>8</v>
      </c>
      <c r="E5563" t="s">
        <v>204</v>
      </c>
      <c r="L5563" t="s">
        <v>41</v>
      </c>
    </row>
    <row r="5564" spans="2:12" customFormat="1" hidden="1">
      <c r="B5564" t="s">
        <v>8</v>
      </c>
      <c r="E5564" t="s">
        <v>204</v>
      </c>
      <c r="L5564" t="s">
        <v>13</v>
      </c>
    </row>
    <row r="5565" spans="2:12" customFormat="1" hidden="1">
      <c r="B5565" t="s">
        <v>8</v>
      </c>
      <c r="E5565" t="s">
        <v>204</v>
      </c>
      <c r="L5565" t="s">
        <v>13</v>
      </c>
    </row>
    <row r="5566" spans="2:12" customFormat="1" hidden="1">
      <c r="B5566" t="s">
        <v>8</v>
      </c>
      <c r="E5566" t="s">
        <v>204</v>
      </c>
      <c r="L5566" t="s">
        <v>13</v>
      </c>
    </row>
    <row r="5567" spans="2:12" customFormat="1" hidden="1">
      <c r="B5567" t="s">
        <v>8</v>
      </c>
      <c r="E5567" t="s">
        <v>204</v>
      </c>
      <c r="L5567" t="s">
        <v>13</v>
      </c>
    </row>
    <row r="5568" spans="2:12" customFormat="1" hidden="1">
      <c r="B5568" t="s">
        <v>8</v>
      </c>
      <c r="E5568" t="s">
        <v>204</v>
      </c>
      <c r="L5568" t="s">
        <v>13</v>
      </c>
    </row>
    <row r="5569" spans="2:12" customFormat="1" hidden="1">
      <c r="B5569" t="s">
        <v>8</v>
      </c>
      <c r="E5569" t="s">
        <v>204</v>
      </c>
      <c r="L5569" t="s">
        <v>140</v>
      </c>
    </row>
    <row r="5570" spans="2:12" customFormat="1" hidden="1">
      <c r="B5570" t="s">
        <v>8</v>
      </c>
      <c r="E5570" t="s">
        <v>204</v>
      </c>
      <c r="L5570" t="s">
        <v>41</v>
      </c>
    </row>
    <row r="5571" spans="2:12" customFormat="1" hidden="1">
      <c r="B5571" t="s">
        <v>8</v>
      </c>
      <c r="E5571" t="s">
        <v>204</v>
      </c>
      <c r="L5571" t="s">
        <v>13</v>
      </c>
    </row>
    <row r="5572" spans="2:12" customFormat="1" hidden="1">
      <c r="B5572" t="s">
        <v>8</v>
      </c>
      <c r="E5572" t="s">
        <v>204</v>
      </c>
      <c r="L5572" t="s">
        <v>41</v>
      </c>
    </row>
    <row r="5573" spans="2:12" customFormat="1" hidden="1">
      <c r="B5573" t="s">
        <v>8</v>
      </c>
      <c r="E5573" t="s">
        <v>204</v>
      </c>
      <c r="L5573" t="s">
        <v>13</v>
      </c>
    </row>
    <row r="5574" spans="2:12" customFormat="1" hidden="1">
      <c r="B5574" t="s">
        <v>8</v>
      </c>
      <c r="E5574" t="s">
        <v>204</v>
      </c>
      <c r="L5574" t="s">
        <v>13</v>
      </c>
    </row>
    <row r="5575" spans="2:12" customFormat="1" hidden="1">
      <c r="B5575" t="s">
        <v>8</v>
      </c>
      <c r="E5575" t="s">
        <v>204</v>
      </c>
      <c r="L5575" t="s">
        <v>13</v>
      </c>
    </row>
    <row r="5576" spans="2:12" customFormat="1" hidden="1">
      <c r="B5576" t="s">
        <v>8</v>
      </c>
      <c r="E5576" t="s">
        <v>204</v>
      </c>
      <c r="L5576" t="s">
        <v>13</v>
      </c>
    </row>
    <row r="5577" spans="2:12" customFormat="1" hidden="1">
      <c r="B5577" t="s">
        <v>8</v>
      </c>
      <c r="E5577" t="s">
        <v>204</v>
      </c>
      <c r="L5577" t="s">
        <v>5</v>
      </c>
    </row>
    <row r="5578" spans="2:12" customFormat="1" hidden="1">
      <c r="B5578" t="s">
        <v>8</v>
      </c>
      <c r="E5578" t="s">
        <v>204</v>
      </c>
      <c r="L5578" t="s">
        <v>35</v>
      </c>
    </row>
    <row r="5579" spans="2:12" customFormat="1" hidden="1">
      <c r="B5579" t="s">
        <v>8</v>
      </c>
      <c r="E5579" t="s">
        <v>204</v>
      </c>
      <c r="L5579" t="s">
        <v>35</v>
      </c>
    </row>
    <row r="5580" spans="2:12" customFormat="1" hidden="1">
      <c r="B5580" t="s">
        <v>8</v>
      </c>
      <c r="E5580" t="s">
        <v>204</v>
      </c>
      <c r="L5580" t="s">
        <v>41</v>
      </c>
    </row>
    <row r="5581" spans="2:12" customFormat="1" hidden="1">
      <c r="B5581" t="s">
        <v>8</v>
      </c>
      <c r="E5581" t="s">
        <v>204</v>
      </c>
      <c r="L5581" t="s">
        <v>5</v>
      </c>
    </row>
    <row r="5582" spans="2:12" customFormat="1" hidden="1">
      <c r="B5582" t="s">
        <v>8</v>
      </c>
      <c r="E5582" t="s">
        <v>204</v>
      </c>
      <c r="L5582" t="s">
        <v>41</v>
      </c>
    </row>
    <row r="5583" spans="2:12" customFormat="1" hidden="1">
      <c r="B5583" t="s">
        <v>8</v>
      </c>
      <c r="E5583" t="s">
        <v>204</v>
      </c>
      <c r="L5583" t="s">
        <v>35</v>
      </c>
    </row>
    <row r="5584" spans="2:12" customFormat="1" hidden="1">
      <c r="B5584" t="s">
        <v>8</v>
      </c>
      <c r="E5584" t="s">
        <v>204</v>
      </c>
      <c r="L5584" t="s">
        <v>41</v>
      </c>
    </row>
    <row r="5585" spans="2:12" customFormat="1" hidden="1">
      <c r="B5585" t="s">
        <v>8</v>
      </c>
      <c r="E5585" t="s">
        <v>204</v>
      </c>
      <c r="L5585" t="s">
        <v>13</v>
      </c>
    </row>
    <row r="5586" spans="2:12" customFormat="1" hidden="1">
      <c r="B5586" t="s">
        <v>8</v>
      </c>
      <c r="E5586" t="s">
        <v>204</v>
      </c>
      <c r="L5586" t="s">
        <v>13</v>
      </c>
    </row>
    <row r="5587" spans="2:12" customFormat="1" hidden="1">
      <c r="B5587" t="s">
        <v>8</v>
      </c>
      <c r="E5587" t="s">
        <v>204</v>
      </c>
      <c r="L5587" t="s">
        <v>13</v>
      </c>
    </row>
    <row r="5588" spans="2:12" customFormat="1" hidden="1">
      <c r="B5588" t="s">
        <v>8</v>
      </c>
      <c r="E5588" t="s">
        <v>204</v>
      </c>
      <c r="L5588" t="s">
        <v>5</v>
      </c>
    </row>
    <row r="5589" spans="2:12" customFormat="1" hidden="1">
      <c r="B5589" t="s">
        <v>8</v>
      </c>
      <c r="E5589" t="s">
        <v>204</v>
      </c>
      <c r="L5589" t="s">
        <v>13</v>
      </c>
    </row>
    <row r="5590" spans="2:12" customFormat="1" hidden="1">
      <c r="B5590" t="s">
        <v>8</v>
      </c>
      <c r="E5590" t="s">
        <v>204</v>
      </c>
      <c r="L5590" t="s">
        <v>5</v>
      </c>
    </row>
    <row r="5591" spans="2:12" customFormat="1" hidden="1">
      <c r="B5591" t="s">
        <v>8</v>
      </c>
      <c r="E5591" t="s">
        <v>204</v>
      </c>
      <c r="L5591" t="s">
        <v>13</v>
      </c>
    </row>
    <row r="5592" spans="2:12" customFormat="1" hidden="1">
      <c r="B5592" t="s">
        <v>8</v>
      </c>
      <c r="E5592" t="s">
        <v>204</v>
      </c>
      <c r="L5592" t="s">
        <v>13</v>
      </c>
    </row>
    <row r="5593" spans="2:12" customFormat="1" hidden="1">
      <c r="B5593" t="s">
        <v>8</v>
      </c>
      <c r="E5593" t="s">
        <v>204</v>
      </c>
      <c r="L5593" t="s">
        <v>41</v>
      </c>
    </row>
    <row r="5594" spans="2:12" customFormat="1" hidden="1">
      <c r="B5594" t="s">
        <v>8</v>
      </c>
      <c r="E5594" t="s">
        <v>204</v>
      </c>
      <c r="L5594" t="s">
        <v>41</v>
      </c>
    </row>
    <row r="5595" spans="2:12" customFormat="1" hidden="1">
      <c r="B5595" t="s">
        <v>8</v>
      </c>
      <c r="E5595" t="s">
        <v>204</v>
      </c>
      <c r="L5595" t="s">
        <v>41</v>
      </c>
    </row>
    <row r="5596" spans="2:12" customFormat="1" hidden="1">
      <c r="B5596" t="s">
        <v>8</v>
      </c>
      <c r="E5596" t="s">
        <v>204</v>
      </c>
      <c r="L5596" t="s">
        <v>41</v>
      </c>
    </row>
    <row r="5597" spans="2:12" customFormat="1" hidden="1">
      <c r="B5597" t="s">
        <v>8</v>
      </c>
      <c r="E5597" t="s">
        <v>204</v>
      </c>
      <c r="L5597" t="s">
        <v>41</v>
      </c>
    </row>
    <row r="5598" spans="2:12" customFormat="1" hidden="1">
      <c r="B5598" t="s">
        <v>8</v>
      </c>
      <c r="E5598" t="s">
        <v>204</v>
      </c>
      <c r="L5598" t="s">
        <v>41</v>
      </c>
    </row>
    <row r="5599" spans="2:12" customFormat="1" hidden="1">
      <c r="B5599" t="s">
        <v>8</v>
      </c>
      <c r="E5599" t="s">
        <v>204</v>
      </c>
      <c r="L5599" t="s">
        <v>13</v>
      </c>
    </row>
    <row r="5600" spans="2:12" customFormat="1" hidden="1">
      <c r="B5600" t="s">
        <v>8</v>
      </c>
      <c r="E5600" t="s">
        <v>204</v>
      </c>
      <c r="L5600" t="s">
        <v>207</v>
      </c>
    </row>
    <row r="5601" spans="2:12" customFormat="1" hidden="1">
      <c r="B5601" t="s">
        <v>8</v>
      </c>
      <c r="E5601" t="s">
        <v>204</v>
      </c>
      <c r="L5601" t="s">
        <v>41</v>
      </c>
    </row>
    <row r="5602" spans="2:12" customFormat="1" hidden="1">
      <c r="B5602" t="s">
        <v>8</v>
      </c>
      <c r="E5602" t="s">
        <v>204</v>
      </c>
      <c r="L5602" t="s">
        <v>41</v>
      </c>
    </row>
    <row r="5603" spans="2:12" customFormat="1" hidden="1">
      <c r="B5603" t="s">
        <v>8</v>
      </c>
      <c r="E5603" t="s">
        <v>204</v>
      </c>
      <c r="L5603" t="s">
        <v>41</v>
      </c>
    </row>
    <row r="5604" spans="2:12" customFormat="1" hidden="1">
      <c r="B5604" t="s">
        <v>8</v>
      </c>
      <c r="E5604" t="s">
        <v>204</v>
      </c>
      <c r="L5604" t="s">
        <v>41</v>
      </c>
    </row>
    <row r="5605" spans="2:12" customFormat="1" hidden="1">
      <c r="B5605" t="s">
        <v>8</v>
      </c>
      <c r="E5605" t="s">
        <v>204</v>
      </c>
      <c r="L5605" t="s">
        <v>41</v>
      </c>
    </row>
    <row r="5606" spans="2:12" customFormat="1" hidden="1">
      <c r="B5606" t="s">
        <v>8</v>
      </c>
      <c r="E5606" t="s">
        <v>204</v>
      </c>
      <c r="L5606" t="s">
        <v>207</v>
      </c>
    </row>
    <row r="5607" spans="2:12" customFormat="1" hidden="1">
      <c r="B5607" t="s">
        <v>8</v>
      </c>
      <c r="E5607" t="s">
        <v>204</v>
      </c>
      <c r="L5607" t="s">
        <v>13</v>
      </c>
    </row>
    <row r="5608" spans="2:12" customFormat="1" hidden="1">
      <c r="B5608" t="s">
        <v>8</v>
      </c>
      <c r="E5608" t="s">
        <v>204</v>
      </c>
      <c r="L5608" t="s">
        <v>13</v>
      </c>
    </row>
    <row r="5609" spans="2:12" customFormat="1" hidden="1">
      <c r="B5609" t="s">
        <v>8</v>
      </c>
      <c r="E5609" t="s">
        <v>204</v>
      </c>
      <c r="L5609" t="s">
        <v>13</v>
      </c>
    </row>
    <row r="5610" spans="2:12" customFormat="1" hidden="1">
      <c r="B5610" t="s">
        <v>8</v>
      </c>
      <c r="E5610" t="s">
        <v>204</v>
      </c>
      <c r="L5610" t="s">
        <v>13</v>
      </c>
    </row>
    <row r="5611" spans="2:12" customFormat="1" hidden="1">
      <c r="B5611" t="s">
        <v>8</v>
      </c>
      <c r="E5611" t="s">
        <v>204</v>
      </c>
      <c r="L5611" t="s">
        <v>41</v>
      </c>
    </row>
    <row r="5612" spans="2:12" customFormat="1" hidden="1">
      <c r="B5612" t="s">
        <v>8</v>
      </c>
      <c r="E5612" t="s">
        <v>204</v>
      </c>
      <c r="L5612" t="s">
        <v>41</v>
      </c>
    </row>
    <row r="5613" spans="2:12" customFormat="1" hidden="1">
      <c r="B5613" t="s">
        <v>8</v>
      </c>
      <c r="E5613" t="s">
        <v>204</v>
      </c>
      <c r="L5613" t="s">
        <v>35</v>
      </c>
    </row>
    <row r="5614" spans="2:12" customFormat="1" hidden="1">
      <c r="B5614" t="s">
        <v>8</v>
      </c>
      <c r="E5614" t="s">
        <v>204</v>
      </c>
      <c r="L5614" t="s">
        <v>41</v>
      </c>
    </row>
    <row r="5615" spans="2:12" customFormat="1" hidden="1">
      <c r="B5615" t="s">
        <v>8</v>
      </c>
      <c r="E5615" t="s">
        <v>204</v>
      </c>
      <c r="L5615" t="s">
        <v>173</v>
      </c>
    </row>
    <row r="5616" spans="2:12" customFormat="1" hidden="1">
      <c r="B5616" t="s">
        <v>8</v>
      </c>
      <c r="E5616" t="s">
        <v>204</v>
      </c>
      <c r="L5616" t="s">
        <v>13</v>
      </c>
    </row>
    <row r="5617" spans="2:12" customFormat="1" hidden="1">
      <c r="B5617" t="s">
        <v>8</v>
      </c>
      <c r="E5617" t="s">
        <v>204</v>
      </c>
      <c r="L5617" t="s">
        <v>13</v>
      </c>
    </row>
    <row r="5618" spans="2:12" customFormat="1" hidden="1">
      <c r="B5618" t="s">
        <v>8</v>
      </c>
      <c r="E5618" t="s">
        <v>204</v>
      </c>
      <c r="L5618" t="s">
        <v>13</v>
      </c>
    </row>
    <row r="5619" spans="2:12" customFormat="1" hidden="1">
      <c r="B5619" t="s">
        <v>8</v>
      </c>
      <c r="E5619" t="s">
        <v>204</v>
      </c>
      <c r="L5619" t="s">
        <v>13</v>
      </c>
    </row>
    <row r="5620" spans="2:12" customFormat="1" hidden="1">
      <c r="B5620" t="s">
        <v>8</v>
      </c>
      <c r="E5620" t="s">
        <v>204</v>
      </c>
      <c r="L5620" t="s">
        <v>13</v>
      </c>
    </row>
    <row r="5621" spans="2:12" customFormat="1" hidden="1">
      <c r="B5621" t="s">
        <v>8</v>
      </c>
      <c r="E5621" t="s">
        <v>204</v>
      </c>
      <c r="L5621" t="s">
        <v>13</v>
      </c>
    </row>
    <row r="5622" spans="2:12" customFormat="1" hidden="1">
      <c r="B5622" t="s">
        <v>8</v>
      </c>
      <c r="E5622" t="s">
        <v>204</v>
      </c>
      <c r="L5622" t="s">
        <v>41</v>
      </c>
    </row>
    <row r="5623" spans="2:12" customFormat="1" hidden="1">
      <c r="B5623" t="s">
        <v>8</v>
      </c>
      <c r="E5623" t="s">
        <v>204</v>
      </c>
      <c r="L5623" t="s">
        <v>13</v>
      </c>
    </row>
    <row r="5624" spans="2:12" customFormat="1" hidden="1">
      <c r="B5624" t="s">
        <v>8</v>
      </c>
      <c r="E5624" t="s">
        <v>204</v>
      </c>
      <c r="L5624" t="s">
        <v>203</v>
      </c>
    </row>
    <row r="5625" spans="2:12" customFormat="1" hidden="1">
      <c r="B5625" t="s">
        <v>8</v>
      </c>
      <c r="E5625" t="s">
        <v>204</v>
      </c>
      <c r="L5625" t="s">
        <v>41</v>
      </c>
    </row>
    <row r="5626" spans="2:12" customFormat="1" hidden="1">
      <c r="B5626" t="s">
        <v>8</v>
      </c>
      <c r="E5626" t="s">
        <v>204</v>
      </c>
      <c r="L5626" t="s">
        <v>35</v>
      </c>
    </row>
    <row r="5627" spans="2:12" customFormat="1" hidden="1">
      <c r="B5627" t="s">
        <v>8</v>
      </c>
      <c r="E5627" t="s">
        <v>204</v>
      </c>
      <c r="L5627" t="s">
        <v>13</v>
      </c>
    </row>
    <row r="5628" spans="2:12" customFormat="1" hidden="1">
      <c r="B5628" t="s">
        <v>8</v>
      </c>
      <c r="E5628" t="s">
        <v>204</v>
      </c>
      <c r="L5628" t="s">
        <v>5</v>
      </c>
    </row>
    <row r="5629" spans="2:12" customFormat="1" hidden="1">
      <c r="B5629" t="s">
        <v>8</v>
      </c>
      <c r="E5629" t="s">
        <v>204</v>
      </c>
      <c r="L5629" t="s">
        <v>13</v>
      </c>
    </row>
    <row r="5630" spans="2:12" customFormat="1" hidden="1">
      <c r="B5630" t="s">
        <v>8</v>
      </c>
      <c r="E5630" t="s">
        <v>204</v>
      </c>
      <c r="L5630" t="s">
        <v>13</v>
      </c>
    </row>
    <row r="5631" spans="2:12" customFormat="1" hidden="1">
      <c r="B5631" t="s">
        <v>8</v>
      </c>
      <c r="E5631" t="s">
        <v>204</v>
      </c>
      <c r="L5631" t="s">
        <v>13</v>
      </c>
    </row>
    <row r="5632" spans="2:12" customFormat="1" hidden="1">
      <c r="B5632" t="s">
        <v>8</v>
      </c>
      <c r="E5632" t="s">
        <v>204</v>
      </c>
      <c r="L5632" t="s">
        <v>13</v>
      </c>
    </row>
    <row r="5633" spans="2:12" customFormat="1" hidden="1">
      <c r="B5633" t="s">
        <v>8</v>
      </c>
      <c r="E5633" t="s">
        <v>204</v>
      </c>
      <c r="L5633" t="s">
        <v>13</v>
      </c>
    </row>
    <row r="5634" spans="2:12" customFormat="1" hidden="1">
      <c r="B5634" t="s">
        <v>8</v>
      </c>
      <c r="E5634" t="s">
        <v>204</v>
      </c>
      <c r="L5634" t="s">
        <v>13</v>
      </c>
    </row>
    <row r="5635" spans="2:12" customFormat="1" hidden="1">
      <c r="B5635" t="s">
        <v>8</v>
      </c>
      <c r="E5635" t="s">
        <v>204</v>
      </c>
      <c r="L5635" t="s">
        <v>13</v>
      </c>
    </row>
    <row r="5636" spans="2:12" customFormat="1" hidden="1">
      <c r="B5636" t="s">
        <v>8</v>
      </c>
      <c r="E5636" t="s">
        <v>204</v>
      </c>
      <c r="L5636" t="s">
        <v>13</v>
      </c>
    </row>
    <row r="5637" spans="2:12" customFormat="1" hidden="1">
      <c r="B5637" t="s">
        <v>8</v>
      </c>
      <c r="E5637" t="s">
        <v>204</v>
      </c>
      <c r="L5637" t="s">
        <v>207</v>
      </c>
    </row>
    <row r="5638" spans="2:12" customFormat="1" hidden="1">
      <c r="B5638" t="s">
        <v>8</v>
      </c>
      <c r="E5638" t="s">
        <v>204</v>
      </c>
      <c r="L5638" t="s">
        <v>13</v>
      </c>
    </row>
    <row r="5639" spans="2:12" customFormat="1" hidden="1">
      <c r="B5639" t="s">
        <v>8</v>
      </c>
      <c r="E5639" t="s">
        <v>204</v>
      </c>
      <c r="L5639" t="s">
        <v>13</v>
      </c>
    </row>
    <row r="5640" spans="2:12" customFormat="1" hidden="1">
      <c r="B5640" t="s">
        <v>8</v>
      </c>
      <c r="E5640" t="s">
        <v>204</v>
      </c>
      <c r="L5640" t="s">
        <v>13</v>
      </c>
    </row>
    <row r="5641" spans="2:12" customFormat="1" hidden="1">
      <c r="B5641" t="s">
        <v>8</v>
      </c>
      <c r="E5641" t="s">
        <v>204</v>
      </c>
      <c r="L5641" t="s">
        <v>207</v>
      </c>
    </row>
    <row r="5642" spans="2:12" customFormat="1" hidden="1">
      <c r="B5642" t="s">
        <v>8</v>
      </c>
      <c r="E5642" t="s">
        <v>204</v>
      </c>
      <c r="L5642" t="s">
        <v>13</v>
      </c>
    </row>
    <row r="5643" spans="2:12" customFormat="1" hidden="1">
      <c r="B5643" t="s">
        <v>8</v>
      </c>
      <c r="E5643" t="s">
        <v>204</v>
      </c>
      <c r="L5643" t="s">
        <v>13</v>
      </c>
    </row>
    <row r="5644" spans="2:12" customFormat="1" hidden="1">
      <c r="B5644" t="s">
        <v>8</v>
      </c>
      <c r="E5644" t="s">
        <v>204</v>
      </c>
      <c r="L5644" t="s">
        <v>13</v>
      </c>
    </row>
    <row r="5645" spans="2:12" customFormat="1" hidden="1">
      <c r="B5645" t="s">
        <v>8</v>
      </c>
      <c r="E5645" t="s">
        <v>204</v>
      </c>
      <c r="L5645" t="s">
        <v>13</v>
      </c>
    </row>
    <row r="5646" spans="2:12" customFormat="1" hidden="1">
      <c r="B5646" t="s">
        <v>8</v>
      </c>
      <c r="E5646" t="s">
        <v>204</v>
      </c>
      <c r="L5646" t="s">
        <v>13</v>
      </c>
    </row>
    <row r="5647" spans="2:12" customFormat="1" hidden="1">
      <c r="B5647" t="s">
        <v>8</v>
      </c>
      <c r="E5647" t="s">
        <v>204</v>
      </c>
      <c r="L5647" t="s">
        <v>13</v>
      </c>
    </row>
    <row r="5648" spans="2:12" customFormat="1" hidden="1">
      <c r="B5648" t="s">
        <v>8</v>
      </c>
      <c r="E5648" t="s">
        <v>204</v>
      </c>
      <c r="L5648" t="s">
        <v>13</v>
      </c>
    </row>
    <row r="5649" spans="2:12" customFormat="1" hidden="1">
      <c r="B5649" t="s">
        <v>8</v>
      </c>
      <c r="E5649" t="s">
        <v>204</v>
      </c>
      <c r="L5649" t="s">
        <v>41</v>
      </c>
    </row>
    <row r="5650" spans="2:12" customFormat="1" hidden="1">
      <c r="B5650" t="s">
        <v>8</v>
      </c>
      <c r="E5650" t="s">
        <v>204</v>
      </c>
      <c r="L5650" t="s">
        <v>13</v>
      </c>
    </row>
    <row r="5651" spans="2:12" customFormat="1" hidden="1">
      <c r="B5651" t="s">
        <v>8</v>
      </c>
      <c r="E5651" t="s">
        <v>204</v>
      </c>
      <c r="L5651" t="s">
        <v>13</v>
      </c>
    </row>
    <row r="5652" spans="2:12" customFormat="1" hidden="1">
      <c r="B5652" t="s">
        <v>8</v>
      </c>
      <c r="E5652" t="s">
        <v>204</v>
      </c>
      <c r="L5652" t="s">
        <v>13</v>
      </c>
    </row>
    <row r="5653" spans="2:12" customFormat="1" hidden="1">
      <c r="B5653" t="s">
        <v>8</v>
      </c>
      <c r="E5653" t="s">
        <v>204</v>
      </c>
      <c r="L5653" t="s">
        <v>13</v>
      </c>
    </row>
    <row r="5654" spans="2:12" customFormat="1" hidden="1">
      <c r="B5654" t="s">
        <v>8</v>
      </c>
      <c r="E5654" t="s">
        <v>204</v>
      </c>
      <c r="L5654" t="s">
        <v>13</v>
      </c>
    </row>
    <row r="5655" spans="2:12" customFormat="1" hidden="1">
      <c r="B5655" t="s">
        <v>8</v>
      </c>
      <c r="E5655" t="s">
        <v>204</v>
      </c>
      <c r="L5655" t="s">
        <v>13</v>
      </c>
    </row>
    <row r="5656" spans="2:12" customFormat="1" hidden="1">
      <c r="B5656" t="s">
        <v>8</v>
      </c>
      <c r="E5656" t="s">
        <v>204</v>
      </c>
      <c r="L5656" t="s">
        <v>41</v>
      </c>
    </row>
    <row r="5657" spans="2:12" customFormat="1" hidden="1">
      <c r="B5657" t="s">
        <v>8</v>
      </c>
      <c r="E5657" t="s">
        <v>204</v>
      </c>
      <c r="L5657" t="s">
        <v>5</v>
      </c>
    </row>
    <row r="5658" spans="2:12" customFormat="1" hidden="1">
      <c r="B5658" t="s">
        <v>8</v>
      </c>
      <c r="E5658" t="s">
        <v>204</v>
      </c>
      <c r="L5658" t="s">
        <v>41</v>
      </c>
    </row>
    <row r="5659" spans="2:12" customFormat="1" hidden="1">
      <c r="B5659" t="s">
        <v>8</v>
      </c>
      <c r="E5659" t="s">
        <v>204</v>
      </c>
      <c r="L5659" t="s">
        <v>170</v>
      </c>
    </row>
    <row r="5660" spans="2:12" customFormat="1" hidden="1">
      <c r="B5660" t="s">
        <v>8</v>
      </c>
      <c r="E5660" t="s">
        <v>204</v>
      </c>
      <c r="L5660" t="s">
        <v>41</v>
      </c>
    </row>
    <row r="5661" spans="2:12" customFormat="1" hidden="1">
      <c r="B5661" t="s">
        <v>8</v>
      </c>
      <c r="E5661" t="s">
        <v>204</v>
      </c>
      <c r="L5661" t="s">
        <v>41</v>
      </c>
    </row>
    <row r="5662" spans="2:12" customFormat="1" hidden="1">
      <c r="B5662" t="s">
        <v>8</v>
      </c>
      <c r="E5662" t="s">
        <v>204</v>
      </c>
      <c r="L5662" t="s">
        <v>269</v>
      </c>
    </row>
    <row r="5663" spans="2:12" customFormat="1" hidden="1">
      <c r="B5663" t="s">
        <v>8</v>
      </c>
      <c r="E5663" t="s">
        <v>204</v>
      </c>
      <c r="L5663" t="s">
        <v>173</v>
      </c>
    </row>
    <row r="5664" spans="2:12" customFormat="1" hidden="1">
      <c r="B5664" t="s">
        <v>8</v>
      </c>
      <c r="E5664" t="s">
        <v>204</v>
      </c>
      <c r="L5664" t="s">
        <v>35</v>
      </c>
    </row>
    <row r="5665" spans="2:12" customFormat="1" hidden="1">
      <c r="B5665" t="s">
        <v>8</v>
      </c>
      <c r="E5665" t="s">
        <v>204</v>
      </c>
      <c r="L5665" t="s">
        <v>5</v>
      </c>
    </row>
    <row r="5666" spans="2:12" customFormat="1" hidden="1">
      <c r="B5666" t="s">
        <v>8</v>
      </c>
      <c r="E5666" t="s">
        <v>204</v>
      </c>
      <c r="L5666" t="s">
        <v>13</v>
      </c>
    </row>
    <row r="5667" spans="2:12" customFormat="1" hidden="1">
      <c r="B5667" t="s">
        <v>8</v>
      </c>
      <c r="E5667" t="s">
        <v>204</v>
      </c>
      <c r="L5667" t="s">
        <v>5</v>
      </c>
    </row>
    <row r="5668" spans="2:12" customFormat="1" hidden="1">
      <c r="B5668" t="s">
        <v>8</v>
      </c>
      <c r="E5668" t="s">
        <v>204</v>
      </c>
      <c r="L5668" t="s">
        <v>5</v>
      </c>
    </row>
    <row r="5669" spans="2:12" customFormat="1" hidden="1">
      <c r="B5669" t="s">
        <v>8</v>
      </c>
      <c r="E5669" t="s">
        <v>204</v>
      </c>
      <c r="L5669" t="s">
        <v>13</v>
      </c>
    </row>
    <row r="5670" spans="2:12" customFormat="1" hidden="1">
      <c r="B5670" t="s">
        <v>8</v>
      </c>
      <c r="E5670" t="s">
        <v>204</v>
      </c>
      <c r="L5670" t="s">
        <v>138</v>
      </c>
    </row>
    <row r="5671" spans="2:12" customFormat="1" hidden="1">
      <c r="B5671" t="s">
        <v>8</v>
      </c>
      <c r="E5671" t="s">
        <v>204</v>
      </c>
      <c r="L5671" t="s">
        <v>41</v>
      </c>
    </row>
    <row r="5672" spans="2:12" customFormat="1" hidden="1">
      <c r="B5672" t="s">
        <v>8</v>
      </c>
      <c r="E5672" t="s">
        <v>204</v>
      </c>
      <c r="L5672" t="s">
        <v>269</v>
      </c>
    </row>
    <row r="5673" spans="2:12" customFormat="1" hidden="1">
      <c r="B5673" t="s">
        <v>8</v>
      </c>
      <c r="E5673" t="s">
        <v>204</v>
      </c>
      <c r="L5673" t="s">
        <v>13</v>
      </c>
    </row>
    <row r="5674" spans="2:12" customFormat="1" hidden="1">
      <c r="B5674" t="s">
        <v>8</v>
      </c>
      <c r="E5674" t="s">
        <v>204</v>
      </c>
      <c r="L5674" t="s">
        <v>13</v>
      </c>
    </row>
    <row r="5675" spans="2:12" customFormat="1" hidden="1">
      <c r="B5675" t="s">
        <v>8</v>
      </c>
      <c r="E5675" t="s">
        <v>204</v>
      </c>
      <c r="L5675" t="s">
        <v>467</v>
      </c>
    </row>
    <row r="5676" spans="2:12" customFormat="1" hidden="1">
      <c r="B5676" t="s">
        <v>8</v>
      </c>
      <c r="E5676" t="s">
        <v>204</v>
      </c>
      <c r="L5676" t="s">
        <v>13</v>
      </c>
    </row>
    <row r="5677" spans="2:12" customFormat="1" hidden="1">
      <c r="B5677" t="s">
        <v>8</v>
      </c>
      <c r="E5677" t="s">
        <v>204</v>
      </c>
      <c r="L5677" t="s">
        <v>13</v>
      </c>
    </row>
    <row r="5678" spans="2:12" customFormat="1" hidden="1">
      <c r="B5678" t="s">
        <v>8</v>
      </c>
      <c r="E5678" t="s">
        <v>204</v>
      </c>
      <c r="L5678" t="s">
        <v>13</v>
      </c>
    </row>
    <row r="5679" spans="2:12" customFormat="1" hidden="1">
      <c r="B5679" t="s">
        <v>8</v>
      </c>
      <c r="E5679" t="s">
        <v>204</v>
      </c>
      <c r="L5679" t="s">
        <v>269</v>
      </c>
    </row>
    <row r="5680" spans="2:12" customFormat="1" hidden="1">
      <c r="B5680" t="s">
        <v>8</v>
      </c>
      <c r="E5680" t="s">
        <v>204</v>
      </c>
      <c r="L5680" t="s">
        <v>35</v>
      </c>
    </row>
    <row r="5681" spans="2:12" customFormat="1" hidden="1">
      <c r="B5681" t="s">
        <v>8</v>
      </c>
      <c r="E5681" t="s">
        <v>204</v>
      </c>
      <c r="L5681" t="s">
        <v>13</v>
      </c>
    </row>
    <row r="5682" spans="2:12" customFormat="1" hidden="1">
      <c r="B5682" t="s">
        <v>8</v>
      </c>
      <c r="E5682" t="s">
        <v>204</v>
      </c>
      <c r="L5682" t="s">
        <v>13</v>
      </c>
    </row>
    <row r="5683" spans="2:12" customFormat="1" hidden="1">
      <c r="B5683" t="s">
        <v>8</v>
      </c>
      <c r="E5683" t="s">
        <v>204</v>
      </c>
      <c r="L5683" t="s">
        <v>13</v>
      </c>
    </row>
    <row r="5684" spans="2:12" customFormat="1" hidden="1">
      <c r="B5684" t="s">
        <v>8</v>
      </c>
      <c r="E5684" t="s">
        <v>204</v>
      </c>
      <c r="L5684" t="s">
        <v>140</v>
      </c>
    </row>
    <row r="5685" spans="2:12" customFormat="1" hidden="1">
      <c r="B5685" t="s">
        <v>8</v>
      </c>
      <c r="E5685" t="s">
        <v>204</v>
      </c>
      <c r="L5685" t="s">
        <v>173</v>
      </c>
    </row>
    <row r="5686" spans="2:12" customFormat="1" hidden="1">
      <c r="B5686" t="s">
        <v>8</v>
      </c>
      <c r="E5686" t="s">
        <v>204</v>
      </c>
      <c r="L5686" t="s">
        <v>140</v>
      </c>
    </row>
    <row r="5687" spans="2:12" customFormat="1" hidden="1">
      <c r="B5687" t="s">
        <v>8</v>
      </c>
      <c r="E5687" t="s">
        <v>204</v>
      </c>
      <c r="L5687" t="s">
        <v>35</v>
      </c>
    </row>
    <row r="5688" spans="2:12" customFormat="1" hidden="1">
      <c r="B5688" t="s">
        <v>8</v>
      </c>
      <c r="E5688" t="s">
        <v>204</v>
      </c>
      <c r="L5688" t="s">
        <v>35</v>
      </c>
    </row>
    <row r="5689" spans="2:12" customFormat="1" hidden="1">
      <c r="B5689" t="s">
        <v>8</v>
      </c>
      <c r="E5689" t="s">
        <v>204</v>
      </c>
      <c r="L5689" t="s">
        <v>41</v>
      </c>
    </row>
    <row r="5690" spans="2:12" customFormat="1" hidden="1">
      <c r="B5690" t="s">
        <v>8</v>
      </c>
      <c r="E5690" t="s">
        <v>204</v>
      </c>
      <c r="L5690" t="s">
        <v>140</v>
      </c>
    </row>
    <row r="5691" spans="2:12" customFormat="1" hidden="1">
      <c r="B5691" t="s">
        <v>8</v>
      </c>
      <c r="E5691" t="s">
        <v>204</v>
      </c>
      <c r="L5691" t="s">
        <v>13</v>
      </c>
    </row>
    <row r="5692" spans="2:12" customFormat="1" hidden="1">
      <c r="B5692" t="s">
        <v>8</v>
      </c>
      <c r="E5692" t="s">
        <v>204</v>
      </c>
      <c r="L5692" t="s">
        <v>13</v>
      </c>
    </row>
    <row r="5693" spans="2:12" customFormat="1" hidden="1">
      <c r="B5693" t="s">
        <v>8</v>
      </c>
      <c r="E5693" t="s">
        <v>204</v>
      </c>
      <c r="L5693" t="s">
        <v>13</v>
      </c>
    </row>
    <row r="5694" spans="2:12" customFormat="1" hidden="1">
      <c r="B5694" t="s">
        <v>8</v>
      </c>
      <c r="E5694" t="s">
        <v>204</v>
      </c>
      <c r="L5694" t="s">
        <v>5</v>
      </c>
    </row>
    <row r="5695" spans="2:12" customFormat="1" hidden="1">
      <c r="B5695" t="s">
        <v>8</v>
      </c>
      <c r="E5695" t="s">
        <v>204</v>
      </c>
      <c r="L5695" t="s">
        <v>13</v>
      </c>
    </row>
    <row r="5696" spans="2:12" customFormat="1" hidden="1">
      <c r="B5696" t="s">
        <v>8</v>
      </c>
      <c r="E5696" t="s">
        <v>204</v>
      </c>
      <c r="L5696" t="s">
        <v>13</v>
      </c>
    </row>
    <row r="5697" spans="2:12" customFormat="1" hidden="1">
      <c r="B5697" t="s">
        <v>8</v>
      </c>
      <c r="E5697" t="s">
        <v>204</v>
      </c>
      <c r="L5697" t="s">
        <v>140</v>
      </c>
    </row>
    <row r="5698" spans="2:12" customFormat="1" hidden="1">
      <c r="B5698" t="s">
        <v>8</v>
      </c>
      <c r="E5698" t="s">
        <v>204</v>
      </c>
      <c r="L5698" t="s">
        <v>41</v>
      </c>
    </row>
    <row r="5699" spans="2:12" customFormat="1" hidden="1">
      <c r="B5699" t="s">
        <v>8</v>
      </c>
      <c r="E5699" t="s">
        <v>204</v>
      </c>
      <c r="L5699" t="s">
        <v>140</v>
      </c>
    </row>
    <row r="5700" spans="2:12" customFormat="1" hidden="1">
      <c r="B5700" t="s">
        <v>8</v>
      </c>
      <c r="E5700" t="s">
        <v>204</v>
      </c>
      <c r="L5700" t="s">
        <v>13</v>
      </c>
    </row>
    <row r="5701" spans="2:12" customFormat="1" hidden="1">
      <c r="B5701" t="s">
        <v>8</v>
      </c>
      <c r="E5701" t="s">
        <v>204</v>
      </c>
      <c r="L5701" t="s">
        <v>13</v>
      </c>
    </row>
    <row r="5702" spans="2:12" customFormat="1" hidden="1">
      <c r="B5702" t="s">
        <v>8</v>
      </c>
      <c r="E5702" t="s">
        <v>204</v>
      </c>
      <c r="L5702" t="s">
        <v>13</v>
      </c>
    </row>
    <row r="5703" spans="2:12" customFormat="1" hidden="1">
      <c r="B5703" t="s">
        <v>8</v>
      </c>
      <c r="E5703" t="s">
        <v>204</v>
      </c>
      <c r="L5703" t="s">
        <v>269</v>
      </c>
    </row>
    <row r="5704" spans="2:12" customFormat="1" hidden="1">
      <c r="B5704" t="s">
        <v>8</v>
      </c>
      <c r="E5704" t="s">
        <v>204</v>
      </c>
      <c r="L5704" t="s">
        <v>269</v>
      </c>
    </row>
    <row r="5705" spans="2:12" customFormat="1" hidden="1">
      <c r="B5705" t="s">
        <v>8</v>
      </c>
      <c r="E5705" t="s">
        <v>204</v>
      </c>
      <c r="L5705" t="s">
        <v>138</v>
      </c>
    </row>
    <row r="5706" spans="2:12" customFormat="1" hidden="1">
      <c r="B5706" t="s">
        <v>8</v>
      </c>
      <c r="E5706" t="s">
        <v>204</v>
      </c>
      <c r="L5706" t="s">
        <v>35</v>
      </c>
    </row>
    <row r="5707" spans="2:12" customFormat="1" hidden="1">
      <c r="B5707" t="s">
        <v>8</v>
      </c>
      <c r="E5707" t="s">
        <v>204</v>
      </c>
      <c r="L5707" t="s">
        <v>41</v>
      </c>
    </row>
    <row r="5708" spans="2:12" customFormat="1" hidden="1">
      <c r="B5708" t="s">
        <v>8</v>
      </c>
      <c r="E5708" t="s">
        <v>204</v>
      </c>
      <c r="L5708" t="s">
        <v>41</v>
      </c>
    </row>
    <row r="5709" spans="2:12" customFormat="1" hidden="1">
      <c r="B5709" t="s">
        <v>8</v>
      </c>
      <c r="E5709" t="s">
        <v>204</v>
      </c>
      <c r="L5709" t="s">
        <v>41</v>
      </c>
    </row>
    <row r="5710" spans="2:12" customFormat="1" hidden="1">
      <c r="B5710" t="s">
        <v>8</v>
      </c>
      <c r="E5710" t="s">
        <v>204</v>
      </c>
      <c r="L5710" t="s">
        <v>41</v>
      </c>
    </row>
    <row r="5711" spans="2:12" customFormat="1" hidden="1">
      <c r="B5711" t="s">
        <v>8</v>
      </c>
      <c r="E5711" t="s">
        <v>204</v>
      </c>
      <c r="L5711" t="s">
        <v>41</v>
      </c>
    </row>
    <row r="5712" spans="2:12" customFormat="1" hidden="1">
      <c r="B5712" t="s">
        <v>8</v>
      </c>
      <c r="E5712" t="s">
        <v>204</v>
      </c>
      <c r="L5712" t="s">
        <v>13</v>
      </c>
    </row>
    <row r="5713" spans="2:12" customFormat="1" hidden="1">
      <c r="B5713" t="s">
        <v>8</v>
      </c>
      <c r="E5713" t="s">
        <v>204</v>
      </c>
      <c r="L5713" t="s">
        <v>13</v>
      </c>
    </row>
    <row r="5714" spans="2:12" customFormat="1" hidden="1">
      <c r="B5714" t="s">
        <v>8</v>
      </c>
      <c r="E5714" t="s">
        <v>204</v>
      </c>
      <c r="L5714" t="s">
        <v>13</v>
      </c>
    </row>
    <row r="5715" spans="2:12" customFormat="1" hidden="1">
      <c r="B5715" t="s">
        <v>8</v>
      </c>
      <c r="E5715" t="s">
        <v>204</v>
      </c>
      <c r="L5715" t="s">
        <v>13</v>
      </c>
    </row>
    <row r="5716" spans="2:12" customFormat="1" hidden="1">
      <c r="B5716" t="s">
        <v>8</v>
      </c>
      <c r="E5716" t="s">
        <v>204</v>
      </c>
      <c r="L5716" t="s">
        <v>6</v>
      </c>
    </row>
    <row r="5717" spans="2:12" customFormat="1" hidden="1">
      <c r="B5717" t="s">
        <v>8</v>
      </c>
      <c r="E5717" t="s">
        <v>204</v>
      </c>
      <c r="L5717" t="s">
        <v>41</v>
      </c>
    </row>
    <row r="5718" spans="2:12" customFormat="1" hidden="1">
      <c r="B5718" t="s">
        <v>8</v>
      </c>
      <c r="E5718" t="s">
        <v>204</v>
      </c>
      <c r="L5718" t="s">
        <v>35</v>
      </c>
    </row>
    <row r="5719" spans="2:12" customFormat="1" hidden="1">
      <c r="B5719" t="s">
        <v>8</v>
      </c>
      <c r="E5719" t="s">
        <v>204</v>
      </c>
      <c r="L5719" t="s">
        <v>35</v>
      </c>
    </row>
    <row r="5720" spans="2:12" customFormat="1" hidden="1">
      <c r="B5720" t="s">
        <v>8</v>
      </c>
      <c r="E5720" t="s">
        <v>204</v>
      </c>
      <c r="L5720" t="s">
        <v>13</v>
      </c>
    </row>
    <row r="5721" spans="2:12" customFormat="1" hidden="1">
      <c r="B5721" t="s">
        <v>8</v>
      </c>
      <c r="E5721" t="s">
        <v>204</v>
      </c>
      <c r="L5721" t="s">
        <v>13</v>
      </c>
    </row>
    <row r="5722" spans="2:12" customFormat="1" hidden="1">
      <c r="B5722" t="s">
        <v>8</v>
      </c>
      <c r="E5722" t="s">
        <v>204</v>
      </c>
      <c r="L5722" t="s">
        <v>13</v>
      </c>
    </row>
    <row r="5723" spans="2:12" customFormat="1" hidden="1">
      <c r="B5723" t="s">
        <v>8</v>
      </c>
      <c r="E5723" t="s">
        <v>204</v>
      </c>
      <c r="L5723" t="s">
        <v>13</v>
      </c>
    </row>
    <row r="5724" spans="2:12" customFormat="1" hidden="1">
      <c r="B5724" t="s">
        <v>8</v>
      </c>
      <c r="E5724" t="s">
        <v>204</v>
      </c>
      <c r="L5724" t="s">
        <v>13</v>
      </c>
    </row>
    <row r="5725" spans="2:12" customFormat="1" hidden="1">
      <c r="B5725" t="s">
        <v>8</v>
      </c>
      <c r="E5725" t="s">
        <v>204</v>
      </c>
      <c r="L5725" t="s">
        <v>13</v>
      </c>
    </row>
    <row r="5726" spans="2:12" customFormat="1" hidden="1">
      <c r="B5726" t="s">
        <v>8</v>
      </c>
      <c r="E5726" t="s">
        <v>204</v>
      </c>
      <c r="L5726" t="s">
        <v>13</v>
      </c>
    </row>
    <row r="5727" spans="2:12" customFormat="1" hidden="1">
      <c r="B5727" t="s">
        <v>8</v>
      </c>
      <c r="E5727" t="s">
        <v>204</v>
      </c>
      <c r="L5727" t="s">
        <v>13</v>
      </c>
    </row>
    <row r="5728" spans="2:12" customFormat="1" hidden="1">
      <c r="B5728" t="s">
        <v>8</v>
      </c>
      <c r="E5728" t="s">
        <v>204</v>
      </c>
      <c r="L5728" t="s">
        <v>41</v>
      </c>
    </row>
    <row r="5729" spans="2:12" customFormat="1" hidden="1">
      <c r="B5729" t="s">
        <v>8</v>
      </c>
      <c r="E5729" t="s">
        <v>204</v>
      </c>
      <c r="L5729" t="s">
        <v>5</v>
      </c>
    </row>
    <row r="5730" spans="2:12" customFormat="1" hidden="1">
      <c r="B5730" t="s">
        <v>8</v>
      </c>
      <c r="E5730" t="s">
        <v>204</v>
      </c>
      <c r="L5730" t="s">
        <v>207</v>
      </c>
    </row>
    <row r="5731" spans="2:12" customFormat="1" hidden="1">
      <c r="B5731" t="s">
        <v>8</v>
      </c>
      <c r="E5731" t="s">
        <v>204</v>
      </c>
      <c r="L5731" t="s">
        <v>5</v>
      </c>
    </row>
    <row r="5732" spans="2:12" customFormat="1" hidden="1">
      <c r="B5732" t="s">
        <v>8</v>
      </c>
      <c r="E5732" t="s">
        <v>204</v>
      </c>
      <c r="L5732" t="s">
        <v>13</v>
      </c>
    </row>
    <row r="5733" spans="2:12" customFormat="1" hidden="1">
      <c r="B5733" t="s">
        <v>8</v>
      </c>
      <c r="E5733" t="s">
        <v>204</v>
      </c>
      <c r="L5733" t="s">
        <v>13</v>
      </c>
    </row>
    <row r="5734" spans="2:12" customFormat="1" hidden="1">
      <c r="B5734" t="s">
        <v>8</v>
      </c>
      <c r="E5734" t="s">
        <v>204</v>
      </c>
      <c r="L5734" t="s">
        <v>13</v>
      </c>
    </row>
    <row r="5735" spans="2:12" customFormat="1" hidden="1">
      <c r="B5735" t="s">
        <v>8</v>
      </c>
      <c r="E5735" t="s">
        <v>204</v>
      </c>
      <c r="L5735" t="s">
        <v>13</v>
      </c>
    </row>
    <row r="5736" spans="2:12" customFormat="1" hidden="1">
      <c r="B5736" t="s">
        <v>8</v>
      </c>
      <c r="E5736" t="s">
        <v>204</v>
      </c>
      <c r="L5736" t="s">
        <v>138</v>
      </c>
    </row>
    <row r="5737" spans="2:12" customFormat="1" hidden="1">
      <c r="B5737" t="s">
        <v>8</v>
      </c>
      <c r="E5737" t="s">
        <v>204</v>
      </c>
      <c r="L5737" t="s">
        <v>5</v>
      </c>
    </row>
    <row r="5738" spans="2:12" customFormat="1" hidden="1">
      <c r="B5738" t="s">
        <v>8</v>
      </c>
      <c r="E5738" t="s">
        <v>204</v>
      </c>
      <c r="L5738" t="s">
        <v>13</v>
      </c>
    </row>
    <row r="5739" spans="2:12" customFormat="1" hidden="1">
      <c r="B5739" t="s">
        <v>8</v>
      </c>
      <c r="E5739" t="s">
        <v>204</v>
      </c>
      <c r="L5739" t="s">
        <v>5</v>
      </c>
    </row>
    <row r="5740" spans="2:12" customFormat="1" hidden="1">
      <c r="B5740" t="s">
        <v>8</v>
      </c>
      <c r="E5740" t="s">
        <v>204</v>
      </c>
      <c r="L5740" t="s">
        <v>13</v>
      </c>
    </row>
    <row r="5741" spans="2:12" customFormat="1" hidden="1">
      <c r="B5741" t="s">
        <v>8</v>
      </c>
      <c r="E5741" t="s">
        <v>204</v>
      </c>
      <c r="L5741" t="s">
        <v>13</v>
      </c>
    </row>
    <row r="5742" spans="2:12" customFormat="1" hidden="1">
      <c r="B5742" t="s">
        <v>8</v>
      </c>
      <c r="E5742" t="s">
        <v>204</v>
      </c>
      <c r="L5742" t="s">
        <v>5</v>
      </c>
    </row>
    <row r="5743" spans="2:12" customFormat="1" hidden="1">
      <c r="B5743" t="s">
        <v>8</v>
      </c>
      <c r="E5743" t="s">
        <v>204</v>
      </c>
      <c r="L5743" t="s">
        <v>467</v>
      </c>
    </row>
    <row r="5744" spans="2:12" customFormat="1" hidden="1">
      <c r="B5744" t="s">
        <v>8</v>
      </c>
      <c r="E5744" t="s">
        <v>204</v>
      </c>
      <c r="L5744" t="s">
        <v>173</v>
      </c>
    </row>
    <row r="5745" spans="2:12" customFormat="1" hidden="1">
      <c r="B5745" t="s">
        <v>8</v>
      </c>
      <c r="E5745" t="s">
        <v>204</v>
      </c>
      <c r="L5745" t="s">
        <v>35</v>
      </c>
    </row>
    <row r="5746" spans="2:12" customFormat="1" hidden="1">
      <c r="B5746" t="s">
        <v>8</v>
      </c>
      <c r="E5746" t="s">
        <v>204</v>
      </c>
      <c r="L5746" t="s">
        <v>13</v>
      </c>
    </row>
    <row r="5747" spans="2:12" customFormat="1" hidden="1">
      <c r="B5747" t="s">
        <v>8</v>
      </c>
      <c r="E5747" t="s">
        <v>204</v>
      </c>
      <c r="L5747" t="s">
        <v>13</v>
      </c>
    </row>
    <row r="5748" spans="2:12" customFormat="1" hidden="1">
      <c r="B5748" t="s">
        <v>8</v>
      </c>
      <c r="E5748" t="s">
        <v>204</v>
      </c>
      <c r="L5748" t="s">
        <v>35</v>
      </c>
    </row>
    <row r="5749" spans="2:12" customFormat="1" hidden="1">
      <c r="B5749" t="s">
        <v>8</v>
      </c>
      <c r="E5749" t="s">
        <v>204</v>
      </c>
      <c r="L5749" t="s">
        <v>13</v>
      </c>
    </row>
    <row r="5750" spans="2:12" customFormat="1" hidden="1">
      <c r="B5750" t="s">
        <v>8</v>
      </c>
      <c r="E5750" t="s">
        <v>204</v>
      </c>
      <c r="L5750" t="s">
        <v>13</v>
      </c>
    </row>
    <row r="5751" spans="2:12" customFormat="1" hidden="1">
      <c r="B5751" t="s">
        <v>8</v>
      </c>
      <c r="E5751" t="s">
        <v>204</v>
      </c>
      <c r="L5751" t="s">
        <v>13</v>
      </c>
    </row>
    <row r="5752" spans="2:12" customFormat="1" hidden="1">
      <c r="B5752" t="s">
        <v>8</v>
      </c>
      <c r="E5752" t="s">
        <v>204</v>
      </c>
      <c r="L5752" t="s">
        <v>41</v>
      </c>
    </row>
    <row r="5753" spans="2:12" customFormat="1" hidden="1">
      <c r="B5753" t="s">
        <v>8</v>
      </c>
      <c r="E5753" t="s">
        <v>204</v>
      </c>
      <c r="L5753" t="s">
        <v>35</v>
      </c>
    </row>
    <row r="5754" spans="2:12" customFormat="1" hidden="1">
      <c r="B5754" t="s">
        <v>8</v>
      </c>
      <c r="E5754" t="s">
        <v>204</v>
      </c>
      <c r="L5754" t="s">
        <v>41</v>
      </c>
    </row>
    <row r="5755" spans="2:12" customFormat="1" hidden="1">
      <c r="B5755" t="s">
        <v>8</v>
      </c>
      <c r="E5755" t="s">
        <v>204</v>
      </c>
      <c r="L5755" t="s">
        <v>35</v>
      </c>
    </row>
    <row r="5756" spans="2:12" customFormat="1" hidden="1">
      <c r="B5756" t="s">
        <v>8</v>
      </c>
      <c r="E5756" t="s">
        <v>204</v>
      </c>
      <c r="L5756" t="s">
        <v>13</v>
      </c>
    </row>
    <row r="5757" spans="2:12" customFormat="1" hidden="1">
      <c r="B5757" t="s">
        <v>8</v>
      </c>
      <c r="E5757" t="s">
        <v>204</v>
      </c>
      <c r="L5757" t="s">
        <v>13</v>
      </c>
    </row>
    <row r="5758" spans="2:12" customFormat="1" hidden="1">
      <c r="B5758" t="s">
        <v>8</v>
      </c>
      <c r="E5758" t="s">
        <v>204</v>
      </c>
      <c r="L5758" t="s">
        <v>13</v>
      </c>
    </row>
    <row r="5759" spans="2:12" customFormat="1" hidden="1">
      <c r="B5759" t="s">
        <v>8</v>
      </c>
      <c r="E5759" t="s">
        <v>204</v>
      </c>
      <c r="L5759" t="s">
        <v>13</v>
      </c>
    </row>
    <row r="5760" spans="2:12" customFormat="1" hidden="1">
      <c r="B5760" t="s">
        <v>8</v>
      </c>
      <c r="E5760" t="s">
        <v>204</v>
      </c>
      <c r="L5760" t="s">
        <v>13</v>
      </c>
    </row>
    <row r="5761" spans="2:12" customFormat="1" hidden="1">
      <c r="B5761" t="s">
        <v>8</v>
      </c>
      <c r="E5761" t="s">
        <v>204</v>
      </c>
      <c r="L5761" t="s">
        <v>41</v>
      </c>
    </row>
    <row r="5762" spans="2:12" customFormat="1" hidden="1">
      <c r="B5762" t="s">
        <v>8</v>
      </c>
      <c r="E5762" t="s">
        <v>204</v>
      </c>
      <c r="L5762" t="s">
        <v>41</v>
      </c>
    </row>
    <row r="5763" spans="2:12" customFormat="1" hidden="1">
      <c r="B5763" t="s">
        <v>8</v>
      </c>
      <c r="E5763" t="s">
        <v>204</v>
      </c>
      <c r="L5763" t="s">
        <v>207</v>
      </c>
    </row>
    <row r="5764" spans="2:12" customFormat="1" hidden="1">
      <c r="B5764" t="s">
        <v>8</v>
      </c>
      <c r="E5764" t="s">
        <v>204</v>
      </c>
      <c r="L5764" t="s">
        <v>13</v>
      </c>
    </row>
    <row r="5765" spans="2:12" customFormat="1" hidden="1">
      <c r="B5765" t="s">
        <v>8</v>
      </c>
      <c r="E5765" t="s">
        <v>204</v>
      </c>
      <c r="L5765" t="s">
        <v>13</v>
      </c>
    </row>
    <row r="5766" spans="2:12" customFormat="1" hidden="1">
      <c r="B5766" t="s">
        <v>8</v>
      </c>
      <c r="E5766" t="s">
        <v>204</v>
      </c>
      <c r="L5766" t="s">
        <v>13</v>
      </c>
    </row>
    <row r="5767" spans="2:12" customFormat="1" hidden="1">
      <c r="B5767" t="s">
        <v>8</v>
      </c>
      <c r="E5767" t="s">
        <v>204</v>
      </c>
      <c r="L5767" t="s">
        <v>13</v>
      </c>
    </row>
    <row r="5768" spans="2:12" customFormat="1" hidden="1">
      <c r="B5768" t="s">
        <v>8</v>
      </c>
      <c r="E5768" t="s">
        <v>204</v>
      </c>
      <c r="L5768" t="s">
        <v>13</v>
      </c>
    </row>
    <row r="5769" spans="2:12" customFormat="1" hidden="1">
      <c r="B5769" t="s">
        <v>8</v>
      </c>
      <c r="E5769" t="s">
        <v>204</v>
      </c>
      <c r="L5769" t="s">
        <v>41</v>
      </c>
    </row>
    <row r="5770" spans="2:12" customFormat="1" hidden="1">
      <c r="B5770" t="s">
        <v>8</v>
      </c>
      <c r="E5770" t="s">
        <v>204</v>
      </c>
      <c r="L5770" t="s">
        <v>13</v>
      </c>
    </row>
    <row r="5771" spans="2:12" customFormat="1" hidden="1">
      <c r="B5771" t="s">
        <v>8</v>
      </c>
      <c r="E5771" t="s">
        <v>204</v>
      </c>
      <c r="L5771" t="s">
        <v>13</v>
      </c>
    </row>
    <row r="5772" spans="2:12" customFormat="1" hidden="1">
      <c r="B5772" t="s">
        <v>8</v>
      </c>
      <c r="E5772" t="s">
        <v>204</v>
      </c>
      <c r="L5772" t="s">
        <v>13</v>
      </c>
    </row>
    <row r="5773" spans="2:12" customFormat="1" hidden="1">
      <c r="B5773" t="s">
        <v>8</v>
      </c>
      <c r="E5773" t="s">
        <v>204</v>
      </c>
      <c r="L5773" t="s">
        <v>41</v>
      </c>
    </row>
    <row r="5774" spans="2:12" customFormat="1" hidden="1">
      <c r="B5774" t="s">
        <v>8</v>
      </c>
      <c r="E5774" t="s">
        <v>204</v>
      </c>
      <c r="L5774" t="s">
        <v>35</v>
      </c>
    </row>
    <row r="5775" spans="2:12" customFormat="1" hidden="1">
      <c r="B5775" t="s">
        <v>8</v>
      </c>
      <c r="E5775" t="s">
        <v>204</v>
      </c>
      <c r="L5775" t="s">
        <v>41</v>
      </c>
    </row>
    <row r="5776" spans="2:12" customFormat="1" hidden="1">
      <c r="B5776" t="s">
        <v>8</v>
      </c>
      <c r="E5776" t="s">
        <v>204</v>
      </c>
      <c r="L5776" t="s">
        <v>41</v>
      </c>
    </row>
    <row r="5777" spans="2:12" customFormat="1" hidden="1">
      <c r="B5777" t="s">
        <v>8</v>
      </c>
      <c r="E5777" t="s">
        <v>204</v>
      </c>
      <c r="L5777" t="s">
        <v>13</v>
      </c>
    </row>
    <row r="5778" spans="2:12" customFormat="1" hidden="1">
      <c r="B5778" t="s">
        <v>8</v>
      </c>
      <c r="E5778" t="s">
        <v>204</v>
      </c>
      <c r="L5778" t="s">
        <v>13</v>
      </c>
    </row>
    <row r="5779" spans="2:12" customFormat="1" hidden="1">
      <c r="B5779" t="s">
        <v>8</v>
      </c>
      <c r="E5779" t="s">
        <v>204</v>
      </c>
      <c r="L5779" t="s">
        <v>35</v>
      </c>
    </row>
    <row r="5780" spans="2:12" customFormat="1" hidden="1">
      <c r="B5780" t="s">
        <v>8</v>
      </c>
      <c r="E5780" t="s">
        <v>204</v>
      </c>
      <c r="L5780" t="s">
        <v>41</v>
      </c>
    </row>
    <row r="5781" spans="2:12" customFormat="1" hidden="1">
      <c r="B5781" t="s">
        <v>8</v>
      </c>
      <c r="E5781" t="s">
        <v>204</v>
      </c>
      <c r="L5781" t="s">
        <v>138</v>
      </c>
    </row>
    <row r="5782" spans="2:12" customFormat="1" hidden="1">
      <c r="B5782" t="s">
        <v>8</v>
      </c>
      <c r="E5782" t="s">
        <v>204</v>
      </c>
      <c r="L5782" t="s">
        <v>847</v>
      </c>
    </row>
    <row r="5783" spans="2:12" customFormat="1" hidden="1">
      <c r="B5783" t="s">
        <v>8</v>
      </c>
      <c r="E5783" t="s">
        <v>204</v>
      </c>
      <c r="L5783" t="s">
        <v>41</v>
      </c>
    </row>
    <row r="5784" spans="2:12" customFormat="1" hidden="1">
      <c r="B5784" t="s">
        <v>8</v>
      </c>
      <c r="E5784" t="s">
        <v>204</v>
      </c>
      <c r="L5784" t="s">
        <v>13</v>
      </c>
    </row>
    <row r="5785" spans="2:12" customFormat="1" hidden="1">
      <c r="B5785" t="s">
        <v>8</v>
      </c>
      <c r="E5785" t="s">
        <v>204</v>
      </c>
      <c r="L5785" t="s">
        <v>13</v>
      </c>
    </row>
    <row r="5786" spans="2:12" customFormat="1" hidden="1">
      <c r="B5786" t="s">
        <v>8</v>
      </c>
      <c r="E5786" t="s">
        <v>204</v>
      </c>
      <c r="L5786" t="s">
        <v>35</v>
      </c>
    </row>
    <row r="5787" spans="2:12" customFormat="1" hidden="1">
      <c r="B5787" t="s">
        <v>8</v>
      </c>
      <c r="E5787" t="s">
        <v>204</v>
      </c>
      <c r="L5787" t="s">
        <v>13</v>
      </c>
    </row>
    <row r="5788" spans="2:12" customFormat="1" hidden="1">
      <c r="B5788" t="s">
        <v>8</v>
      </c>
      <c r="E5788" t="s">
        <v>204</v>
      </c>
      <c r="L5788" t="s">
        <v>35</v>
      </c>
    </row>
    <row r="5789" spans="2:12" customFormat="1" hidden="1">
      <c r="B5789" t="s">
        <v>8</v>
      </c>
      <c r="E5789" t="s">
        <v>204</v>
      </c>
      <c r="L5789" t="s">
        <v>13</v>
      </c>
    </row>
    <row r="5790" spans="2:12" customFormat="1" hidden="1">
      <c r="B5790" t="s">
        <v>8</v>
      </c>
      <c r="E5790" t="s">
        <v>204</v>
      </c>
      <c r="L5790" t="s">
        <v>13</v>
      </c>
    </row>
    <row r="5791" spans="2:12" customFormat="1" hidden="1">
      <c r="B5791" t="s">
        <v>8</v>
      </c>
      <c r="E5791" t="s">
        <v>204</v>
      </c>
      <c r="L5791" t="s">
        <v>13</v>
      </c>
    </row>
    <row r="5792" spans="2:12" customFormat="1" hidden="1">
      <c r="B5792" t="s">
        <v>8</v>
      </c>
      <c r="E5792" t="s">
        <v>204</v>
      </c>
      <c r="L5792" t="s">
        <v>13</v>
      </c>
    </row>
    <row r="5793" spans="2:15" hidden="1">
      <c r="B5793" t="s">
        <v>8</v>
      </c>
      <c r="E5793" t="s">
        <v>204</v>
      </c>
      <c r="L5793" t="s">
        <v>13</v>
      </c>
      <c r="M5793"/>
    </row>
    <row r="5794" spans="2:15" hidden="1">
      <c r="B5794" t="s">
        <v>8</v>
      </c>
      <c r="E5794" t="s">
        <v>204</v>
      </c>
      <c r="L5794" t="s">
        <v>140</v>
      </c>
      <c r="M5794"/>
    </row>
    <row r="5795" spans="2:15" hidden="1">
      <c r="B5795" t="s">
        <v>8</v>
      </c>
      <c r="E5795" t="s">
        <v>204</v>
      </c>
      <c r="L5795" t="s">
        <v>140</v>
      </c>
      <c r="M5795"/>
    </row>
    <row r="5796" spans="2:15" hidden="1">
      <c r="B5796" t="s">
        <v>8</v>
      </c>
      <c r="E5796" t="s">
        <v>204</v>
      </c>
      <c r="L5796" t="s">
        <v>41</v>
      </c>
      <c r="M5796"/>
    </row>
    <row r="5797" spans="2:15" hidden="1">
      <c r="B5797" t="s">
        <v>8</v>
      </c>
      <c r="E5797" t="s">
        <v>204</v>
      </c>
      <c r="L5797" t="s">
        <v>41</v>
      </c>
      <c r="M5797"/>
    </row>
    <row r="5798" spans="2:15" hidden="1">
      <c r="B5798" t="s">
        <v>8</v>
      </c>
      <c r="E5798" t="s">
        <v>204</v>
      </c>
      <c r="L5798" t="s">
        <v>41</v>
      </c>
      <c r="M5798"/>
    </row>
    <row r="5799" spans="2:15">
      <c r="B5799" t="s">
        <v>8</v>
      </c>
      <c r="E5799" t="s">
        <v>52</v>
      </c>
      <c r="F5799">
        <v>5</v>
      </c>
      <c r="H5799">
        <v>5</v>
      </c>
      <c r="I5799" t="s">
        <v>2256</v>
      </c>
      <c r="J5799">
        <v>1</v>
      </c>
      <c r="L5799" s="16" t="s">
        <v>269</v>
      </c>
      <c r="M5799" s="15">
        <v>3</v>
      </c>
      <c r="N5799" t="s">
        <v>2264</v>
      </c>
      <c r="O5799">
        <v>2</v>
      </c>
    </row>
    <row r="5800" spans="2:15" hidden="1">
      <c r="B5800" t="s">
        <v>8</v>
      </c>
      <c r="E5800" t="s">
        <v>52</v>
      </c>
      <c r="L5800" t="s">
        <v>13</v>
      </c>
      <c r="M5800"/>
    </row>
    <row r="5801" spans="2:15" hidden="1">
      <c r="B5801" t="s">
        <v>8</v>
      </c>
      <c r="E5801" t="s">
        <v>52</v>
      </c>
      <c r="L5801" t="s">
        <v>41</v>
      </c>
      <c r="M5801"/>
    </row>
    <row r="5802" spans="2:15" hidden="1">
      <c r="B5802" t="s">
        <v>8</v>
      </c>
      <c r="E5802" t="s">
        <v>52</v>
      </c>
      <c r="L5802" t="s">
        <v>13</v>
      </c>
      <c r="M5802"/>
    </row>
    <row r="5803" spans="2:15" hidden="1">
      <c r="B5803" t="s">
        <v>8</v>
      </c>
      <c r="E5803" t="s">
        <v>52</v>
      </c>
      <c r="L5803" t="s">
        <v>13</v>
      </c>
      <c r="M5803"/>
    </row>
    <row r="5804" spans="2:15" hidden="1">
      <c r="B5804" t="s">
        <v>8</v>
      </c>
      <c r="E5804" t="s">
        <v>52</v>
      </c>
      <c r="L5804" t="s">
        <v>207</v>
      </c>
      <c r="M5804"/>
    </row>
    <row r="5805" spans="2:15" hidden="1">
      <c r="B5805" t="s">
        <v>8</v>
      </c>
      <c r="E5805" t="s">
        <v>52</v>
      </c>
      <c r="L5805" t="s">
        <v>35</v>
      </c>
      <c r="M5805"/>
    </row>
    <row r="5806" spans="2:15" hidden="1">
      <c r="B5806" t="s">
        <v>8</v>
      </c>
      <c r="E5806" t="s">
        <v>52</v>
      </c>
      <c r="L5806" t="s">
        <v>41</v>
      </c>
      <c r="M5806"/>
    </row>
    <row r="5807" spans="2:15" hidden="1">
      <c r="B5807" t="s">
        <v>8</v>
      </c>
      <c r="E5807" t="s">
        <v>52</v>
      </c>
      <c r="L5807" t="s">
        <v>138</v>
      </c>
      <c r="M5807"/>
    </row>
    <row r="5808" spans="2:15" hidden="1">
      <c r="B5808" t="s">
        <v>8</v>
      </c>
      <c r="E5808" t="s">
        <v>52</v>
      </c>
      <c r="L5808" t="s">
        <v>35</v>
      </c>
      <c r="M5808"/>
    </row>
    <row r="5809" spans="2:12" customFormat="1" hidden="1">
      <c r="B5809" t="s">
        <v>8</v>
      </c>
      <c r="E5809" t="s">
        <v>52</v>
      </c>
      <c r="L5809" t="s">
        <v>35</v>
      </c>
    </row>
    <row r="5810" spans="2:12" customFormat="1" hidden="1">
      <c r="B5810" t="s">
        <v>8</v>
      </c>
      <c r="E5810" t="s">
        <v>52</v>
      </c>
      <c r="L5810" t="s">
        <v>41</v>
      </c>
    </row>
    <row r="5811" spans="2:12" customFormat="1" hidden="1">
      <c r="B5811" t="s">
        <v>8</v>
      </c>
      <c r="E5811" t="s">
        <v>52</v>
      </c>
      <c r="L5811" t="s">
        <v>13</v>
      </c>
    </row>
    <row r="5812" spans="2:12" customFormat="1" hidden="1">
      <c r="B5812" t="s">
        <v>8</v>
      </c>
      <c r="E5812" t="s">
        <v>52</v>
      </c>
      <c r="L5812" t="s">
        <v>138</v>
      </c>
    </row>
    <row r="5813" spans="2:12" customFormat="1" hidden="1">
      <c r="B5813" t="s">
        <v>8</v>
      </c>
      <c r="E5813" t="s">
        <v>52</v>
      </c>
      <c r="L5813" t="s">
        <v>41</v>
      </c>
    </row>
    <row r="5814" spans="2:12" customFormat="1" hidden="1">
      <c r="B5814" t="s">
        <v>8</v>
      </c>
      <c r="E5814" t="s">
        <v>52</v>
      </c>
      <c r="L5814" t="s">
        <v>41</v>
      </c>
    </row>
    <row r="5815" spans="2:12" customFormat="1" hidden="1">
      <c r="B5815" t="s">
        <v>8</v>
      </c>
      <c r="E5815" t="s">
        <v>52</v>
      </c>
      <c r="L5815" t="s">
        <v>24</v>
      </c>
    </row>
    <row r="5816" spans="2:12" customFormat="1" hidden="1">
      <c r="B5816" t="s">
        <v>8</v>
      </c>
      <c r="E5816" t="s">
        <v>52</v>
      </c>
      <c r="L5816" t="s">
        <v>13</v>
      </c>
    </row>
    <row r="5817" spans="2:12" customFormat="1" hidden="1">
      <c r="B5817" t="s">
        <v>8</v>
      </c>
      <c r="E5817" t="s">
        <v>52</v>
      </c>
      <c r="L5817" t="s">
        <v>13</v>
      </c>
    </row>
    <row r="5818" spans="2:12" customFormat="1" hidden="1">
      <c r="B5818" t="s">
        <v>8</v>
      </c>
      <c r="E5818" t="s">
        <v>52</v>
      </c>
      <c r="L5818" t="s">
        <v>13</v>
      </c>
    </row>
    <row r="5819" spans="2:12" customFormat="1" hidden="1">
      <c r="B5819" t="s">
        <v>8</v>
      </c>
      <c r="E5819" t="s">
        <v>52</v>
      </c>
      <c r="L5819" t="s">
        <v>13</v>
      </c>
    </row>
    <row r="5820" spans="2:12" customFormat="1" hidden="1">
      <c r="B5820" t="s">
        <v>8</v>
      </c>
      <c r="E5820" t="s">
        <v>52</v>
      </c>
      <c r="L5820" t="s">
        <v>13</v>
      </c>
    </row>
    <row r="5821" spans="2:12" customFormat="1" hidden="1">
      <c r="B5821" t="s">
        <v>8</v>
      </c>
      <c r="E5821" t="s">
        <v>52</v>
      </c>
      <c r="L5821" t="s">
        <v>35</v>
      </c>
    </row>
    <row r="5822" spans="2:12" customFormat="1" hidden="1">
      <c r="B5822" t="s">
        <v>8</v>
      </c>
      <c r="E5822" t="s">
        <v>52</v>
      </c>
      <c r="L5822" t="s">
        <v>173</v>
      </c>
    </row>
    <row r="5823" spans="2:12" customFormat="1" hidden="1">
      <c r="B5823" t="s">
        <v>8</v>
      </c>
      <c r="E5823" t="s">
        <v>52</v>
      </c>
      <c r="L5823" t="s">
        <v>13</v>
      </c>
    </row>
    <row r="5824" spans="2:12" customFormat="1" hidden="1">
      <c r="B5824" t="s">
        <v>8</v>
      </c>
      <c r="E5824" t="s">
        <v>52</v>
      </c>
      <c r="L5824" t="s">
        <v>35</v>
      </c>
    </row>
    <row r="5825" spans="2:12" customFormat="1" hidden="1">
      <c r="B5825" t="s">
        <v>8</v>
      </c>
      <c r="E5825" t="s">
        <v>52</v>
      </c>
      <c r="L5825" t="s">
        <v>13</v>
      </c>
    </row>
    <row r="5826" spans="2:12" customFormat="1" hidden="1">
      <c r="B5826" t="s">
        <v>8</v>
      </c>
      <c r="E5826" t="s">
        <v>52</v>
      </c>
      <c r="L5826" t="s">
        <v>173</v>
      </c>
    </row>
    <row r="5827" spans="2:12" customFormat="1" hidden="1">
      <c r="B5827" t="s">
        <v>8</v>
      </c>
      <c r="E5827" t="s">
        <v>52</v>
      </c>
      <c r="L5827" t="s">
        <v>13</v>
      </c>
    </row>
    <row r="5828" spans="2:12" customFormat="1" hidden="1">
      <c r="B5828" t="s">
        <v>8</v>
      </c>
      <c r="E5828" t="s">
        <v>52</v>
      </c>
      <c r="L5828" t="s">
        <v>41</v>
      </c>
    </row>
    <row r="5829" spans="2:12" customFormat="1" hidden="1">
      <c r="B5829" t="s">
        <v>8</v>
      </c>
      <c r="E5829" t="s">
        <v>52</v>
      </c>
      <c r="L5829" t="s">
        <v>269</v>
      </c>
    </row>
    <row r="5830" spans="2:12" customFormat="1" hidden="1">
      <c r="B5830" t="s">
        <v>8</v>
      </c>
      <c r="E5830" t="s">
        <v>52</v>
      </c>
      <c r="L5830" t="s">
        <v>269</v>
      </c>
    </row>
    <row r="5831" spans="2:12" customFormat="1" hidden="1">
      <c r="B5831" t="s">
        <v>8</v>
      </c>
      <c r="E5831" t="s">
        <v>52</v>
      </c>
      <c r="L5831" t="s">
        <v>13</v>
      </c>
    </row>
    <row r="5832" spans="2:12" customFormat="1" hidden="1">
      <c r="B5832" t="s">
        <v>8</v>
      </c>
      <c r="E5832" t="s">
        <v>52</v>
      </c>
      <c r="L5832" t="s">
        <v>13</v>
      </c>
    </row>
    <row r="5833" spans="2:12" customFormat="1" hidden="1">
      <c r="B5833" t="s">
        <v>8</v>
      </c>
      <c r="E5833" t="s">
        <v>52</v>
      </c>
      <c r="L5833" t="s">
        <v>35</v>
      </c>
    </row>
    <row r="5834" spans="2:12" customFormat="1" hidden="1">
      <c r="B5834" t="s">
        <v>8</v>
      </c>
      <c r="E5834" t="s">
        <v>52</v>
      </c>
      <c r="L5834" t="s">
        <v>35</v>
      </c>
    </row>
    <row r="5835" spans="2:12" customFormat="1" hidden="1">
      <c r="B5835" t="s">
        <v>8</v>
      </c>
      <c r="E5835" t="s">
        <v>52</v>
      </c>
      <c r="L5835" t="s">
        <v>13</v>
      </c>
    </row>
    <row r="5836" spans="2:12" customFormat="1" hidden="1">
      <c r="B5836" t="s">
        <v>8</v>
      </c>
      <c r="E5836" t="s">
        <v>52</v>
      </c>
      <c r="L5836" t="s">
        <v>13</v>
      </c>
    </row>
    <row r="5837" spans="2:12" customFormat="1" hidden="1">
      <c r="B5837" t="s">
        <v>8</v>
      </c>
      <c r="E5837" t="s">
        <v>52</v>
      </c>
      <c r="L5837" t="s">
        <v>35</v>
      </c>
    </row>
    <row r="5838" spans="2:12" customFormat="1" hidden="1">
      <c r="B5838" t="s">
        <v>8</v>
      </c>
      <c r="E5838" t="s">
        <v>52</v>
      </c>
      <c r="L5838" t="s">
        <v>269</v>
      </c>
    </row>
    <row r="5839" spans="2:12" customFormat="1" hidden="1">
      <c r="B5839" t="s">
        <v>8</v>
      </c>
      <c r="E5839" t="s">
        <v>52</v>
      </c>
      <c r="L5839" t="s">
        <v>13</v>
      </c>
    </row>
    <row r="5840" spans="2:12" customFormat="1" hidden="1">
      <c r="B5840" t="s">
        <v>8</v>
      </c>
      <c r="E5840" t="s">
        <v>52</v>
      </c>
      <c r="L5840" t="s">
        <v>269</v>
      </c>
    </row>
    <row r="5841" spans="2:12" customFormat="1" hidden="1">
      <c r="B5841" t="s">
        <v>8</v>
      </c>
      <c r="E5841" t="s">
        <v>52</v>
      </c>
      <c r="L5841" t="s">
        <v>35</v>
      </c>
    </row>
    <row r="5842" spans="2:12" customFormat="1" hidden="1">
      <c r="B5842" t="s">
        <v>8</v>
      </c>
      <c r="E5842" t="s">
        <v>52</v>
      </c>
      <c r="L5842" t="s">
        <v>35</v>
      </c>
    </row>
    <row r="5843" spans="2:12" customFormat="1" hidden="1">
      <c r="B5843" t="s">
        <v>8</v>
      </c>
      <c r="E5843" t="s">
        <v>52</v>
      </c>
      <c r="L5843" t="s">
        <v>13</v>
      </c>
    </row>
    <row r="5844" spans="2:12" customFormat="1" hidden="1">
      <c r="B5844" t="s">
        <v>8</v>
      </c>
      <c r="E5844" t="s">
        <v>52</v>
      </c>
      <c r="L5844" t="s">
        <v>13</v>
      </c>
    </row>
    <row r="5845" spans="2:12" customFormat="1" hidden="1">
      <c r="B5845" t="s">
        <v>8</v>
      </c>
      <c r="E5845" t="s">
        <v>52</v>
      </c>
      <c r="L5845" t="s">
        <v>35</v>
      </c>
    </row>
    <row r="5846" spans="2:12" customFormat="1" hidden="1">
      <c r="B5846" t="s">
        <v>8</v>
      </c>
      <c r="E5846" t="s">
        <v>52</v>
      </c>
      <c r="L5846" t="s">
        <v>41</v>
      </c>
    </row>
    <row r="5847" spans="2:12" customFormat="1" hidden="1">
      <c r="B5847" t="s">
        <v>8</v>
      </c>
      <c r="E5847" t="s">
        <v>52</v>
      </c>
      <c r="L5847" t="s">
        <v>35</v>
      </c>
    </row>
    <row r="5848" spans="2:12" customFormat="1" hidden="1">
      <c r="B5848" t="s">
        <v>8</v>
      </c>
      <c r="E5848" t="s">
        <v>52</v>
      </c>
      <c r="L5848" t="s">
        <v>13</v>
      </c>
    </row>
    <row r="5849" spans="2:12" customFormat="1" hidden="1">
      <c r="B5849" t="s">
        <v>8</v>
      </c>
      <c r="E5849" t="s">
        <v>52</v>
      </c>
      <c r="L5849" t="s">
        <v>13</v>
      </c>
    </row>
    <row r="5850" spans="2:12" customFormat="1" hidden="1">
      <c r="B5850" t="s">
        <v>8</v>
      </c>
      <c r="E5850" t="s">
        <v>52</v>
      </c>
      <c r="L5850" t="s">
        <v>35</v>
      </c>
    </row>
    <row r="5851" spans="2:12" customFormat="1" hidden="1">
      <c r="B5851" t="s">
        <v>8</v>
      </c>
      <c r="E5851" t="s">
        <v>52</v>
      </c>
      <c r="L5851" t="s">
        <v>41</v>
      </c>
    </row>
    <row r="5852" spans="2:12" customFormat="1" hidden="1">
      <c r="B5852" t="s">
        <v>8</v>
      </c>
      <c r="E5852" t="s">
        <v>52</v>
      </c>
      <c r="L5852" t="s">
        <v>13</v>
      </c>
    </row>
    <row r="5853" spans="2:12" customFormat="1" hidden="1">
      <c r="B5853" t="s">
        <v>8</v>
      </c>
      <c r="E5853" t="s">
        <v>52</v>
      </c>
      <c r="L5853" t="s">
        <v>207</v>
      </c>
    </row>
    <row r="5854" spans="2:12" customFormat="1" hidden="1">
      <c r="B5854" t="s">
        <v>8</v>
      </c>
      <c r="E5854" t="s">
        <v>52</v>
      </c>
      <c r="L5854" t="s">
        <v>41</v>
      </c>
    </row>
    <row r="5855" spans="2:12" customFormat="1" hidden="1">
      <c r="B5855" t="s">
        <v>8</v>
      </c>
      <c r="E5855" t="s">
        <v>52</v>
      </c>
      <c r="L5855" t="s">
        <v>35</v>
      </c>
    </row>
    <row r="5856" spans="2:12" customFormat="1" hidden="1">
      <c r="B5856" t="s">
        <v>8</v>
      </c>
      <c r="E5856" t="s">
        <v>52</v>
      </c>
      <c r="L5856" t="s">
        <v>41</v>
      </c>
    </row>
    <row r="5857" spans="2:12" customFormat="1" hidden="1">
      <c r="B5857" t="s">
        <v>8</v>
      </c>
      <c r="E5857" t="s">
        <v>52</v>
      </c>
      <c r="L5857" t="s">
        <v>13</v>
      </c>
    </row>
    <row r="5858" spans="2:12" customFormat="1" hidden="1">
      <c r="B5858" t="s">
        <v>8</v>
      </c>
      <c r="E5858" t="s">
        <v>52</v>
      </c>
      <c r="L5858" t="s">
        <v>13</v>
      </c>
    </row>
    <row r="5859" spans="2:12" customFormat="1" hidden="1">
      <c r="B5859" t="s">
        <v>8</v>
      </c>
      <c r="E5859" t="s">
        <v>52</v>
      </c>
      <c r="L5859" t="s">
        <v>41</v>
      </c>
    </row>
    <row r="5860" spans="2:12" customFormat="1" hidden="1">
      <c r="B5860" t="s">
        <v>8</v>
      </c>
      <c r="E5860" t="s">
        <v>52</v>
      </c>
      <c r="L5860" t="s">
        <v>41</v>
      </c>
    </row>
    <row r="5861" spans="2:12" customFormat="1" hidden="1">
      <c r="B5861" t="s">
        <v>8</v>
      </c>
      <c r="E5861" t="s">
        <v>52</v>
      </c>
      <c r="L5861" t="s">
        <v>24</v>
      </c>
    </row>
    <row r="5862" spans="2:12" customFormat="1" hidden="1">
      <c r="B5862" t="s">
        <v>8</v>
      </c>
      <c r="E5862" t="s">
        <v>52</v>
      </c>
      <c r="L5862" t="s">
        <v>41</v>
      </c>
    </row>
    <row r="5863" spans="2:12" customFormat="1" hidden="1">
      <c r="B5863" t="s">
        <v>8</v>
      </c>
      <c r="E5863" t="s">
        <v>52</v>
      </c>
      <c r="L5863" t="s">
        <v>13</v>
      </c>
    </row>
    <row r="5864" spans="2:12" customFormat="1" hidden="1">
      <c r="B5864" t="s">
        <v>8</v>
      </c>
      <c r="E5864" t="s">
        <v>52</v>
      </c>
      <c r="L5864" t="s">
        <v>13</v>
      </c>
    </row>
    <row r="5865" spans="2:12" customFormat="1" hidden="1">
      <c r="B5865" t="s">
        <v>8</v>
      </c>
      <c r="E5865" t="s">
        <v>52</v>
      </c>
      <c r="L5865" t="s">
        <v>140</v>
      </c>
    </row>
    <row r="5866" spans="2:12" customFormat="1" hidden="1">
      <c r="B5866" t="s">
        <v>8</v>
      </c>
      <c r="E5866" t="s">
        <v>52</v>
      </c>
      <c r="L5866" t="s">
        <v>13</v>
      </c>
    </row>
    <row r="5867" spans="2:12" customFormat="1" hidden="1">
      <c r="B5867" t="s">
        <v>8</v>
      </c>
      <c r="E5867" t="s">
        <v>52</v>
      </c>
      <c r="L5867" t="s">
        <v>269</v>
      </c>
    </row>
    <row r="5868" spans="2:12" customFormat="1" hidden="1">
      <c r="B5868" t="s">
        <v>8</v>
      </c>
      <c r="E5868" t="s">
        <v>52</v>
      </c>
      <c r="L5868" t="s">
        <v>138</v>
      </c>
    </row>
    <row r="5869" spans="2:12" customFormat="1" hidden="1">
      <c r="B5869" t="s">
        <v>8</v>
      </c>
      <c r="E5869" t="s">
        <v>52</v>
      </c>
      <c r="L5869" t="s">
        <v>269</v>
      </c>
    </row>
    <row r="5870" spans="2:12" customFormat="1" hidden="1">
      <c r="B5870" t="s">
        <v>8</v>
      </c>
      <c r="E5870" t="s">
        <v>52</v>
      </c>
      <c r="L5870" t="s">
        <v>140</v>
      </c>
    </row>
    <row r="5871" spans="2:12" customFormat="1" hidden="1">
      <c r="B5871" t="s">
        <v>8</v>
      </c>
      <c r="E5871" t="s">
        <v>52</v>
      </c>
      <c r="L5871" t="s">
        <v>140</v>
      </c>
    </row>
    <row r="5872" spans="2:12" customFormat="1" hidden="1">
      <c r="B5872" t="s">
        <v>8</v>
      </c>
      <c r="E5872" t="s">
        <v>52</v>
      </c>
      <c r="L5872" t="s">
        <v>140</v>
      </c>
    </row>
    <row r="5873" spans="2:12" customFormat="1" hidden="1">
      <c r="B5873" t="s">
        <v>8</v>
      </c>
      <c r="E5873" t="s">
        <v>52</v>
      </c>
      <c r="L5873" t="s">
        <v>13</v>
      </c>
    </row>
    <row r="5874" spans="2:12" customFormat="1" hidden="1">
      <c r="B5874" t="s">
        <v>8</v>
      </c>
      <c r="E5874" t="s">
        <v>52</v>
      </c>
      <c r="L5874" t="s">
        <v>41</v>
      </c>
    </row>
    <row r="5875" spans="2:12" customFormat="1" hidden="1">
      <c r="B5875" t="s">
        <v>8</v>
      </c>
      <c r="E5875" t="s">
        <v>52</v>
      </c>
      <c r="L5875" t="s">
        <v>269</v>
      </c>
    </row>
    <row r="5876" spans="2:12" customFormat="1" hidden="1">
      <c r="B5876" t="s">
        <v>8</v>
      </c>
      <c r="E5876" t="s">
        <v>52</v>
      </c>
      <c r="L5876" t="s">
        <v>173</v>
      </c>
    </row>
    <row r="5877" spans="2:12" customFormat="1" hidden="1">
      <c r="B5877" t="s">
        <v>8</v>
      </c>
      <c r="E5877" t="s">
        <v>52</v>
      </c>
      <c r="L5877" t="s">
        <v>35</v>
      </c>
    </row>
    <row r="5878" spans="2:12" customFormat="1" hidden="1">
      <c r="B5878" t="s">
        <v>8</v>
      </c>
      <c r="E5878" t="s">
        <v>52</v>
      </c>
      <c r="L5878" t="s">
        <v>35</v>
      </c>
    </row>
    <row r="5879" spans="2:12" customFormat="1" hidden="1">
      <c r="B5879" t="s">
        <v>8</v>
      </c>
      <c r="E5879" t="s">
        <v>52</v>
      </c>
      <c r="L5879" t="s">
        <v>13</v>
      </c>
    </row>
    <row r="5880" spans="2:12" customFormat="1" hidden="1">
      <c r="B5880" t="s">
        <v>8</v>
      </c>
      <c r="E5880" t="s">
        <v>52</v>
      </c>
      <c r="L5880" t="s">
        <v>13</v>
      </c>
    </row>
    <row r="5881" spans="2:12" customFormat="1" hidden="1">
      <c r="B5881" t="s">
        <v>8</v>
      </c>
      <c r="E5881" t="s">
        <v>52</v>
      </c>
      <c r="L5881" t="s">
        <v>140</v>
      </c>
    </row>
    <row r="5882" spans="2:12" customFormat="1" hidden="1">
      <c r="B5882" t="s">
        <v>8</v>
      </c>
      <c r="E5882" t="s">
        <v>52</v>
      </c>
      <c r="L5882" t="s">
        <v>13</v>
      </c>
    </row>
    <row r="5883" spans="2:12" customFormat="1" hidden="1">
      <c r="B5883" t="s">
        <v>8</v>
      </c>
      <c r="E5883" t="s">
        <v>52</v>
      </c>
      <c r="L5883" t="s">
        <v>13</v>
      </c>
    </row>
    <row r="5884" spans="2:12" customFormat="1" hidden="1">
      <c r="B5884" t="s">
        <v>8</v>
      </c>
      <c r="E5884" t="s">
        <v>52</v>
      </c>
      <c r="L5884" t="s">
        <v>203</v>
      </c>
    </row>
    <row r="5885" spans="2:12" customFormat="1" hidden="1">
      <c r="B5885" t="s">
        <v>8</v>
      </c>
      <c r="E5885" t="s">
        <v>52</v>
      </c>
      <c r="L5885" t="s">
        <v>35</v>
      </c>
    </row>
    <row r="5886" spans="2:12" customFormat="1" hidden="1">
      <c r="B5886" t="s">
        <v>8</v>
      </c>
      <c r="E5886" t="s">
        <v>52</v>
      </c>
      <c r="L5886" t="s">
        <v>41</v>
      </c>
    </row>
    <row r="5887" spans="2:12" customFormat="1" hidden="1">
      <c r="B5887" t="s">
        <v>8</v>
      </c>
      <c r="E5887" t="s">
        <v>52</v>
      </c>
      <c r="L5887" t="s">
        <v>13</v>
      </c>
    </row>
    <row r="5888" spans="2:12" customFormat="1" hidden="1">
      <c r="B5888" t="s">
        <v>8</v>
      </c>
      <c r="E5888" t="s">
        <v>52</v>
      </c>
      <c r="L5888" t="s">
        <v>13</v>
      </c>
    </row>
    <row r="5889" spans="2:12" customFormat="1" hidden="1">
      <c r="B5889" t="s">
        <v>8</v>
      </c>
      <c r="E5889" t="s">
        <v>52</v>
      </c>
      <c r="L5889" t="s">
        <v>24</v>
      </c>
    </row>
    <row r="5890" spans="2:12" customFormat="1" hidden="1">
      <c r="B5890" t="s">
        <v>8</v>
      </c>
      <c r="E5890" t="s">
        <v>52</v>
      </c>
      <c r="L5890" t="s">
        <v>41</v>
      </c>
    </row>
    <row r="5891" spans="2:12" customFormat="1" hidden="1">
      <c r="B5891" t="s">
        <v>8</v>
      </c>
      <c r="E5891" t="s">
        <v>52</v>
      </c>
      <c r="L5891" t="s">
        <v>13</v>
      </c>
    </row>
    <row r="5892" spans="2:12" customFormat="1" hidden="1">
      <c r="B5892" t="s">
        <v>8</v>
      </c>
      <c r="E5892" t="s">
        <v>52</v>
      </c>
      <c r="L5892" t="s">
        <v>41</v>
      </c>
    </row>
    <row r="5893" spans="2:12" customFormat="1" hidden="1">
      <c r="B5893" t="s">
        <v>8</v>
      </c>
      <c r="E5893" t="s">
        <v>52</v>
      </c>
      <c r="L5893" t="s">
        <v>41</v>
      </c>
    </row>
    <row r="5894" spans="2:12" customFormat="1" hidden="1">
      <c r="B5894" t="s">
        <v>8</v>
      </c>
      <c r="E5894" t="s">
        <v>52</v>
      </c>
      <c r="L5894" t="s">
        <v>41</v>
      </c>
    </row>
    <row r="5895" spans="2:12" customFormat="1" hidden="1">
      <c r="B5895" t="s">
        <v>8</v>
      </c>
      <c r="E5895" t="s">
        <v>52</v>
      </c>
      <c r="L5895" t="s">
        <v>13</v>
      </c>
    </row>
    <row r="5896" spans="2:12" customFormat="1" hidden="1">
      <c r="B5896" t="s">
        <v>8</v>
      </c>
      <c r="E5896" t="s">
        <v>52</v>
      </c>
      <c r="L5896" t="s">
        <v>13</v>
      </c>
    </row>
    <row r="5897" spans="2:12" customFormat="1" hidden="1">
      <c r="B5897" t="s">
        <v>8</v>
      </c>
      <c r="E5897" t="s">
        <v>52</v>
      </c>
      <c r="L5897" t="s">
        <v>13</v>
      </c>
    </row>
    <row r="5898" spans="2:12" customFormat="1" hidden="1">
      <c r="B5898" t="s">
        <v>8</v>
      </c>
      <c r="E5898" t="s">
        <v>52</v>
      </c>
      <c r="L5898" t="s">
        <v>140</v>
      </c>
    </row>
    <row r="5899" spans="2:12" customFormat="1" hidden="1">
      <c r="B5899" t="s">
        <v>8</v>
      </c>
      <c r="E5899" t="s">
        <v>52</v>
      </c>
      <c r="L5899" t="s">
        <v>35</v>
      </c>
    </row>
    <row r="5900" spans="2:12" customFormat="1" hidden="1">
      <c r="B5900" t="s">
        <v>8</v>
      </c>
      <c r="E5900" t="s">
        <v>52</v>
      </c>
      <c r="L5900" t="s">
        <v>35</v>
      </c>
    </row>
    <row r="5901" spans="2:12" customFormat="1" hidden="1">
      <c r="B5901" t="s">
        <v>8</v>
      </c>
      <c r="E5901" t="s">
        <v>52</v>
      </c>
      <c r="L5901" t="s">
        <v>13</v>
      </c>
    </row>
    <row r="5902" spans="2:12" customFormat="1" hidden="1">
      <c r="B5902" t="s">
        <v>8</v>
      </c>
      <c r="E5902" t="s">
        <v>52</v>
      </c>
      <c r="L5902" t="s">
        <v>13</v>
      </c>
    </row>
    <row r="5903" spans="2:12" customFormat="1" hidden="1">
      <c r="B5903" t="s">
        <v>8</v>
      </c>
      <c r="E5903" t="s">
        <v>52</v>
      </c>
      <c r="L5903" t="s">
        <v>35</v>
      </c>
    </row>
    <row r="5904" spans="2:12" customFormat="1" hidden="1">
      <c r="B5904" t="s">
        <v>8</v>
      </c>
      <c r="E5904" t="s">
        <v>52</v>
      </c>
      <c r="L5904" t="s">
        <v>35</v>
      </c>
    </row>
    <row r="5905" spans="2:12" customFormat="1" hidden="1">
      <c r="B5905" t="s">
        <v>8</v>
      </c>
      <c r="E5905" t="s">
        <v>52</v>
      </c>
      <c r="L5905" t="s">
        <v>13</v>
      </c>
    </row>
    <row r="5906" spans="2:12" customFormat="1" hidden="1">
      <c r="B5906" t="s">
        <v>8</v>
      </c>
      <c r="E5906" t="s">
        <v>52</v>
      </c>
      <c r="L5906" t="s">
        <v>13</v>
      </c>
    </row>
    <row r="5907" spans="2:12" customFormat="1" hidden="1">
      <c r="B5907" t="s">
        <v>8</v>
      </c>
      <c r="E5907" t="s">
        <v>52</v>
      </c>
      <c r="L5907" t="s">
        <v>207</v>
      </c>
    </row>
    <row r="5908" spans="2:12" customFormat="1" hidden="1">
      <c r="B5908" t="s">
        <v>8</v>
      </c>
      <c r="E5908" t="s">
        <v>52</v>
      </c>
      <c r="L5908" t="s">
        <v>41</v>
      </c>
    </row>
    <row r="5909" spans="2:12" customFormat="1" hidden="1">
      <c r="B5909" t="s">
        <v>8</v>
      </c>
      <c r="E5909" t="s">
        <v>52</v>
      </c>
      <c r="L5909" t="s">
        <v>41</v>
      </c>
    </row>
    <row r="5910" spans="2:12" customFormat="1" hidden="1">
      <c r="B5910" t="s">
        <v>8</v>
      </c>
      <c r="E5910" t="s">
        <v>52</v>
      </c>
      <c r="L5910" t="s">
        <v>41</v>
      </c>
    </row>
    <row r="5911" spans="2:12" customFormat="1" hidden="1">
      <c r="B5911" t="s">
        <v>8</v>
      </c>
      <c r="E5911" t="s">
        <v>52</v>
      </c>
      <c r="L5911" t="s">
        <v>140</v>
      </c>
    </row>
    <row r="5912" spans="2:12" customFormat="1" hidden="1">
      <c r="B5912" t="s">
        <v>8</v>
      </c>
      <c r="E5912" t="s">
        <v>52</v>
      </c>
      <c r="L5912" t="s">
        <v>41</v>
      </c>
    </row>
    <row r="5913" spans="2:12" customFormat="1" hidden="1">
      <c r="B5913" t="s">
        <v>8</v>
      </c>
      <c r="E5913" t="s">
        <v>52</v>
      </c>
      <c r="L5913" t="s">
        <v>13</v>
      </c>
    </row>
    <row r="5914" spans="2:12" customFormat="1" hidden="1">
      <c r="B5914" t="s">
        <v>8</v>
      </c>
      <c r="E5914" t="s">
        <v>52</v>
      </c>
      <c r="L5914" t="s">
        <v>13</v>
      </c>
    </row>
    <row r="5915" spans="2:12" customFormat="1" hidden="1">
      <c r="B5915" t="s">
        <v>8</v>
      </c>
      <c r="E5915" t="s">
        <v>52</v>
      </c>
      <c r="L5915" t="s">
        <v>13</v>
      </c>
    </row>
    <row r="5916" spans="2:12" customFormat="1" hidden="1">
      <c r="B5916" t="s">
        <v>8</v>
      </c>
      <c r="E5916" t="s">
        <v>52</v>
      </c>
      <c r="L5916" t="s">
        <v>13</v>
      </c>
    </row>
    <row r="5917" spans="2:12" customFormat="1" hidden="1">
      <c r="B5917" t="s">
        <v>8</v>
      </c>
      <c r="E5917" t="s">
        <v>52</v>
      </c>
      <c r="L5917" t="s">
        <v>13</v>
      </c>
    </row>
    <row r="5918" spans="2:12" customFormat="1" hidden="1">
      <c r="B5918" t="s">
        <v>8</v>
      </c>
      <c r="E5918" t="s">
        <v>52</v>
      </c>
      <c r="L5918" t="s">
        <v>41</v>
      </c>
    </row>
    <row r="5919" spans="2:12" customFormat="1" hidden="1">
      <c r="B5919" t="s">
        <v>8</v>
      </c>
      <c r="E5919" t="s">
        <v>52</v>
      </c>
      <c r="L5919" t="s">
        <v>207</v>
      </c>
    </row>
    <row r="5920" spans="2:12" customFormat="1" hidden="1">
      <c r="B5920" t="s">
        <v>8</v>
      </c>
      <c r="E5920" t="s">
        <v>52</v>
      </c>
      <c r="L5920" t="s">
        <v>13</v>
      </c>
    </row>
    <row r="5921" spans="2:12" customFormat="1" hidden="1">
      <c r="B5921" t="s">
        <v>8</v>
      </c>
      <c r="E5921" t="s">
        <v>52</v>
      </c>
      <c r="L5921" t="s">
        <v>13</v>
      </c>
    </row>
    <row r="5922" spans="2:12" customFormat="1" hidden="1">
      <c r="B5922" t="s">
        <v>8</v>
      </c>
      <c r="E5922" t="s">
        <v>52</v>
      </c>
      <c r="L5922" t="s">
        <v>13</v>
      </c>
    </row>
    <row r="5923" spans="2:12" customFormat="1" hidden="1">
      <c r="B5923" t="s">
        <v>8</v>
      </c>
      <c r="E5923" t="s">
        <v>52</v>
      </c>
      <c r="L5923" t="s">
        <v>140</v>
      </c>
    </row>
    <row r="5924" spans="2:12" customFormat="1" hidden="1">
      <c r="B5924" t="s">
        <v>8</v>
      </c>
      <c r="E5924" t="s">
        <v>52</v>
      </c>
      <c r="L5924" t="s">
        <v>207</v>
      </c>
    </row>
    <row r="5925" spans="2:12" customFormat="1" hidden="1">
      <c r="B5925" t="s">
        <v>8</v>
      </c>
      <c r="E5925" t="s">
        <v>52</v>
      </c>
      <c r="L5925" t="s">
        <v>13</v>
      </c>
    </row>
    <row r="5926" spans="2:12" customFormat="1" hidden="1">
      <c r="B5926" t="s">
        <v>8</v>
      </c>
      <c r="E5926" t="s">
        <v>52</v>
      </c>
      <c r="L5926" t="s">
        <v>13</v>
      </c>
    </row>
    <row r="5927" spans="2:12" customFormat="1" hidden="1">
      <c r="B5927" t="s">
        <v>8</v>
      </c>
      <c r="E5927" t="s">
        <v>52</v>
      </c>
      <c r="L5927" t="s">
        <v>41</v>
      </c>
    </row>
    <row r="5928" spans="2:12" customFormat="1" hidden="1">
      <c r="B5928" t="s">
        <v>8</v>
      </c>
      <c r="E5928" t="s">
        <v>52</v>
      </c>
      <c r="L5928" t="s">
        <v>41</v>
      </c>
    </row>
    <row r="5929" spans="2:12" customFormat="1" hidden="1">
      <c r="B5929" t="s">
        <v>8</v>
      </c>
      <c r="E5929" t="s">
        <v>52</v>
      </c>
      <c r="L5929" t="s">
        <v>13</v>
      </c>
    </row>
    <row r="5930" spans="2:12" customFormat="1" hidden="1">
      <c r="B5930" t="s">
        <v>8</v>
      </c>
      <c r="E5930" t="s">
        <v>52</v>
      </c>
      <c r="L5930" t="s">
        <v>13</v>
      </c>
    </row>
    <row r="5931" spans="2:12" customFormat="1" hidden="1">
      <c r="B5931" t="s">
        <v>8</v>
      </c>
      <c r="E5931" t="s">
        <v>52</v>
      </c>
      <c r="L5931" t="s">
        <v>13</v>
      </c>
    </row>
    <row r="5932" spans="2:12" customFormat="1" hidden="1">
      <c r="B5932" t="s">
        <v>8</v>
      </c>
      <c r="E5932" t="s">
        <v>52</v>
      </c>
      <c r="L5932" t="s">
        <v>239</v>
      </c>
    </row>
    <row r="5933" spans="2:12" customFormat="1" hidden="1">
      <c r="B5933" t="s">
        <v>8</v>
      </c>
      <c r="E5933" t="s">
        <v>52</v>
      </c>
      <c r="L5933" t="s">
        <v>13</v>
      </c>
    </row>
    <row r="5934" spans="2:12" customFormat="1" hidden="1">
      <c r="B5934" t="s">
        <v>8</v>
      </c>
      <c r="E5934" t="s">
        <v>52</v>
      </c>
      <c r="L5934" t="s">
        <v>24</v>
      </c>
    </row>
    <row r="5935" spans="2:12" customFormat="1" hidden="1">
      <c r="B5935" t="s">
        <v>8</v>
      </c>
      <c r="E5935" t="s">
        <v>52</v>
      </c>
      <c r="L5935" t="s">
        <v>140</v>
      </c>
    </row>
    <row r="5936" spans="2:12" customFormat="1" hidden="1">
      <c r="B5936" t="s">
        <v>8</v>
      </c>
      <c r="E5936" t="s">
        <v>52</v>
      </c>
      <c r="L5936" t="s">
        <v>41</v>
      </c>
    </row>
    <row r="5937" spans="2:12" customFormat="1" hidden="1">
      <c r="B5937" t="s">
        <v>8</v>
      </c>
      <c r="E5937" t="s">
        <v>52</v>
      </c>
      <c r="L5937" t="s">
        <v>41</v>
      </c>
    </row>
    <row r="5938" spans="2:12" customFormat="1" hidden="1">
      <c r="B5938" t="s">
        <v>8</v>
      </c>
      <c r="E5938" t="s">
        <v>52</v>
      </c>
      <c r="L5938" t="s">
        <v>41</v>
      </c>
    </row>
    <row r="5939" spans="2:12" customFormat="1" hidden="1">
      <c r="B5939" t="s">
        <v>8</v>
      </c>
      <c r="E5939" t="s">
        <v>52</v>
      </c>
      <c r="L5939" t="s">
        <v>35</v>
      </c>
    </row>
    <row r="5940" spans="2:12" customFormat="1" hidden="1">
      <c r="B5940" t="s">
        <v>8</v>
      </c>
      <c r="E5940" t="s">
        <v>52</v>
      </c>
      <c r="L5940" t="s">
        <v>13</v>
      </c>
    </row>
    <row r="5941" spans="2:12" customFormat="1" hidden="1">
      <c r="B5941" t="s">
        <v>8</v>
      </c>
      <c r="E5941" t="s">
        <v>52</v>
      </c>
      <c r="L5941" t="s">
        <v>41</v>
      </c>
    </row>
    <row r="5942" spans="2:12" customFormat="1" hidden="1">
      <c r="B5942" t="s">
        <v>8</v>
      </c>
      <c r="E5942" t="s">
        <v>52</v>
      </c>
      <c r="L5942" t="s">
        <v>13</v>
      </c>
    </row>
    <row r="5943" spans="2:12" customFormat="1" hidden="1">
      <c r="B5943" t="s">
        <v>8</v>
      </c>
      <c r="E5943" t="s">
        <v>52</v>
      </c>
      <c r="L5943" t="s">
        <v>35</v>
      </c>
    </row>
    <row r="5944" spans="2:12" customFormat="1" hidden="1">
      <c r="B5944" t="s">
        <v>8</v>
      </c>
      <c r="E5944" t="s">
        <v>52</v>
      </c>
      <c r="L5944" t="s">
        <v>35</v>
      </c>
    </row>
    <row r="5945" spans="2:12" customFormat="1" hidden="1">
      <c r="B5945" t="s">
        <v>8</v>
      </c>
      <c r="E5945" t="s">
        <v>52</v>
      </c>
      <c r="L5945" t="s">
        <v>13</v>
      </c>
    </row>
    <row r="5946" spans="2:12" customFormat="1" hidden="1">
      <c r="B5946" t="s">
        <v>8</v>
      </c>
      <c r="E5946" t="s">
        <v>52</v>
      </c>
      <c r="L5946" t="s">
        <v>13</v>
      </c>
    </row>
    <row r="5947" spans="2:12" customFormat="1" hidden="1">
      <c r="B5947" t="s">
        <v>8</v>
      </c>
      <c r="E5947" t="s">
        <v>52</v>
      </c>
      <c r="L5947" t="s">
        <v>13</v>
      </c>
    </row>
    <row r="5948" spans="2:12" customFormat="1" hidden="1">
      <c r="B5948" t="s">
        <v>8</v>
      </c>
      <c r="E5948" t="s">
        <v>52</v>
      </c>
      <c r="L5948" t="s">
        <v>13</v>
      </c>
    </row>
    <row r="5949" spans="2:12" customFormat="1" hidden="1">
      <c r="B5949" t="s">
        <v>8</v>
      </c>
      <c r="E5949" t="s">
        <v>52</v>
      </c>
      <c r="L5949" t="s">
        <v>13</v>
      </c>
    </row>
    <row r="5950" spans="2:12" customFormat="1" hidden="1">
      <c r="B5950" t="s">
        <v>8</v>
      </c>
      <c r="E5950" t="s">
        <v>52</v>
      </c>
      <c r="L5950" t="s">
        <v>35</v>
      </c>
    </row>
    <row r="5951" spans="2:12" customFormat="1" hidden="1">
      <c r="B5951" t="s">
        <v>8</v>
      </c>
      <c r="E5951" t="s">
        <v>52</v>
      </c>
      <c r="L5951" t="s">
        <v>13</v>
      </c>
    </row>
    <row r="5952" spans="2:12" customFormat="1" hidden="1">
      <c r="B5952" t="s">
        <v>8</v>
      </c>
      <c r="E5952" t="s">
        <v>52</v>
      </c>
      <c r="L5952" t="s">
        <v>35</v>
      </c>
    </row>
    <row r="5953" spans="2:12" customFormat="1" hidden="1">
      <c r="B5953" t="s">
        <v>8</v>
      </c>
      <c r="E5953" t="s">
        <v>52</v>
      </c>
      <c r="L5953" t="s">
        <v>35</v>
      </c>
    </row>
    <row r="5954" spans="2:12" customFormat="1" hidden="1">
      <c r="B5954" t="s">
        <v>8</v>
      </c>
      <c r="E5954" t="s">
        <v>52</v>
      </c>
      <c r="L5954" t="s">
        <v>13</v>
      </c>
    </row>
    <row r="5955" spans="2:12" customFormat="1" hidden="1">
      <c r="B5955" t="s">
        <v>8</v>
      </c>
      <c r="E5955" t="s">
        <v>52</v>
      </c>
      <c r="L5955" t="s">
        <v>13</v>
      </c>
    </row>
    <row r="5956" spans="2:12" customFormat="1" hidden="1">
      <c r="B5956" t="s">
        <v>8</v>
      </c>
      <c r="E5956" t="s">
        <v>52</v>
      </c>
      <c r="L5956" t="s">
        <v>13</v>
      </c>
    </row>
    <row r="5957" spans="2:12" customFormat="1" hidden="1">
      <c r="B5957" t="s">
        <v>8</v>
      </c>
      <c r="E5957" t="s">
        <v>52</v>
      </c>
      <c r="L5957" t="s">
        <v>41</v>
      </c>
    </row>
    <row r="5958" spans="2:12" customFormat="1" hidden="1">
      <c r="B5958" t="s">
        <v>8</v>
      </c>
      <c r="E5958" t="s">
        <v>52</v>
      </c>
      <c r="L5958" t="s">
        <v>35</v>
      </c>
    </row>
    <row r="5959" spans="2:12" customFormat="1" hidden="1">
      <c r="B5959" t="s">
        <v>8</v>
      </c>
      <c r="E5959" t="s">
        <v>52</v>
      </c>
      <c r="L5959" t="s">
        <v>13</v>
      </c>
    </row>
    <row r="5960" spans="2:12" customFormat="1" hidden="1">
      <c r="B5960" t="s">
        <v>8</v>
      </c>
      <c r="E5960" t="s">
        <v>52</v>
      </c>
      <c r="L5960" t="s">
        <v>269</v>
      </c>
    </row>
    <row r="5961" spans="2:12" customFormat="1" hidden="1">
      <c r="B5961" t="s">
        <v>8</v>
      </c>
      <c r="E5961" t="s">
        <v>52</v>
      </c>
      <c r="L5961" t="s">
        <v>41</v>
      </c>
    </row>
    <row r="5962" spans="2:12" customFormat="1" hidden="1">
      <c r="B5962" t="s">
        <v>8</v>
      </c>
      <c r="E5962" t="s">
        <v>52</v>
      </c>
      <c r="L5962" t="s">
        <v>239</v>
      </c>
    </row>
    <row r="5963" spans="2:12" customFormat="1" hidden="1">
      <c r="B5963" t="s">
        <v>8</v>
      </c>
      <c r="E5963" t="s">
        <v>52</v>
      </c>
      <c r="L5963" t="s">
        <v>41</v>
      </c>
    </row>
    <row r="5964" spans="2:12" customFormat="1" hidden="1">
      <c r="B5964" t="s">
        <v>8</v>
      </c>
      <c r="E5964" t="s">
        <v>52</v>
      </c>
      <c r="L5964" t="s">
        <v>35</v>
      </c>
    </row>
    <row r="5965" spans="2:12" customFormat="1" hidden="1">
      <c r="B5965" t="s">
        <v>8</v>
      </c>
      <c r="E5965" t="s">
        <v>52</v>
      </c>
      <c r="L5965" t="s">
        <v>35</v>
      </c>
    </row>
    <row r="5966" spans="2:12" customFormat="1" hidden="1">
      <c r="B5966" t="s">
        <v>8</v>
      </c>
      <c r="E5966" t="s">
        <v>52</v>
      </c>
      <c r="L5966" t="s">
        <v>41</v>
      </c>
    </row>
    <row r="5967" spans="2:12" customFormat="1" hidden="1">
      <c r="B5967" t="s">
        <v>8</v>
      </c>
      <c r="E5967" t="s">
        <v>52</v>
      </c>
      <c r="L5967" t="s">
        <v>35</v>
      </c>
    </row>
    <row r="5968" spans="2:12" customFormat="1" hidden="1">
      <c r="B5968" t="s">
        <v>8</v>
      </c>
      <c r="E5968" t="s">
        <v>52</v>
      </c>
      <c r="L5968" t="s">
        <v>13</v>
      </c>
    </row>
    <row r="5969" spans="2:12" customFormat="1" hidden="1">
      <c r="B5969" t="s">
        <v>8</v>
      </c>
      <c r="E5969" t="s">
        <v>52</v>
      </c>
      <c r="L5969" t="s">
        <v>41</v>
      </c>
    </row>
    <row r="5970" spans="2:12" customFormat="1" hidden="1">
      <c r="B5970" t="s">
        <v>8</v>
      </c>
      <c r="E5970" t="s">
        <v>52</v>
      </c>
      <c r="L5970" t="s">
        <v>35</v>
      </c>
    </row>
    <row r="5971" spans="2:12" customFormat="1" hidden="1">
      <c r="B5971" t="s">
        <v>8</v>
      </c>
      <c r="E5971" t="s">
        <v>52</v>
      </c>
      <c r="L5971" t="s">
        <v>13</v>
      </c>
    </row>
    <row r="5972" spans="2:12" customFormat="1" hidden="1">
      <c r="B5972" t="s">
        <v>8</v>
      </c>
      <c r="E5972" t="s">
        <v>52</v>
      </c>
      <c r="L5972" t="s">
        <v>13</v>
      </c>
    </row>
    <row r="5973" spans="2:12" customFormat="1" hidden="1">
      <c r="B5973" t="s">
        <v>8</v>
      </c>
      <c r="E5973" t="s">
        <v>52</v>
      </c>
      <c r="L5973" t="s">
        <v>5</v>
      </c>
    </row>
    <row r="5974" spans="2:12" customFormat="1" hidden="1">
      <c r="B5974" t="s">
        <v>8</v>
      </c>
      <c r="E5974" t="s">
        <v>52</v>
      </c>
      <c r="L5974" t="s">
        <v>140</v>
      </c>
    </row>
    <row r="5975" spans="2:12" customFormat="1" hidden="1">
      <c r="B5975" t="s">
        <v>8</v>
      </c>
      <c r="E5975" t="s">
        <v>52</v>
      </c>
      <c r="L5975" t="s">
        <v>173</v>
      </c>
    </row>
    <row r="5976" spans="2:12" customFormat="1" hidden="1">
      <c r="B5976" t="s">
        <v>8</v>
      </c>
      <c r="E5976" t="s">
        <v>52</v>
      </c>
      <c r="L5976" t="s">
        <v>203</v>
      </c>
    </row>
    <row r="5977" spans="2:12" customFormat="1" hidden="1">
      <c r="B5977" t="s">
        <v>8</v>
      </c>
      <c r="E5977" t="s">
        <v>52</v>
      </c>
      <c r="L5977" t="s">
        <v>140</v>
      </c>
    </row>
    <row r="5978" spans="2:12" customFormat="1" hidden="1">
      <c r="B5978" t="s">
        <v>8</v>
      </c>
      <c r="E5978" t="s">
        <v>52</v>
      </c>
      <c r="L5978" t="s">
        <v>13</v>
      </c>
    </row>
    <row r="5979" spans="2:12" customFormat="1" hidden="1">
      <c r="B5979" t="s">
        <v>8</v>
      </c>
      <c r="E5979" t="s">
        <v>52</v>
      </c>
      <c r="L5979" t="s">
        <v>13</v>
      </c>
    </row>
    <row r="5980" spans="2:12" customFormat="1" hidden="1">
      <c r="B5980" t="s">
        <v>8</v>
      </c>
      <c r="E5980" t="s">
        <v>52</v>
      </c>
      <c r="L5980" t="s">
        <v>13</v>
      </c>
    </row>
    <row r="5981" spans="2:12" customFormat="1" hidden="1">
      <c r="B5981" t="s">
        <v>8</v>
      </c>
      <c r="E5981" t="s">
        <v>52</v>
      </c>
      <c r="L5981" t="s">
        <v>35</v>
      </c>
    </row>
    <row r="5982" spans="2:12" customFormat="1" hidden="1">
      <c r="B5982" t="s">
        <v>8</v>
      </c>
      <c r="E5982" t="s">
        <v>52</v>
      </c>
      <c r="L5982" t="s">
        <v>13</v>
      </c>
    </row>
    <row r="5983" spans="2:12" customFormat="1" hidden="1">
      <c r="B5983" t="s">
        <v>8</v>
      </c>
      <c r="E5983" t="s">
        <v>52</v>
      </c>
      <c r="L5983" t="s">
        <v>13</v>
      </c>
    </row>
    <row r="5984" spans="2:12" customFormat="1" hidden="1">
      <c r="B5984" t="s">
        <v>8</v>
      </c>
      <c r="E5984" t="s">
        <v>52</v>
      </c>
      <c r="L5984" t="s">
        <v>41</v>
      </c>
    </row>
    <row r="5985" spans="2:12" customFormat="1" hidden="1">
      <c r="B5985" t="s">
        <v>8</v>
      </c>
      <c r="E5985" t="s">
        <v>52</v>
      </c>
      <c r="L5985" t="s">
        <v>5</v>
      </c>
    </row>
    <row r="5986" spans="2:12" customFormat="1" hidden="1">
      <c r="B5986" t="s">
        <v>8</v>
      </c>
      <c r="E5986" t="s">
        <v>52</v>
      </c>
      <c r="L5986" t="s">
        <v>13</v>
      </c>
    </row>
    <row r="5987" spans="2:12" customFormat="1" hidden="1">
      <c r="B5987" t="s">
        <v>8</v>
      </c>
      <c r="E5987" t="s">
        <v>52</v>
      </c>
      <c r="L5987" t="s">
        <v>13</v>
      </c>
    </row>
    <row r="5988" spans="2:12" customFormat="1" hidden="1">
      <c r="B5988" t="s">
        <v>8</v>
      </c>
      <c r="E5988" t="s">
        <v>52</v>
      </c>
      <c r="L5988" t="s">
        <v>35</v>
      </c>
    </row>
    <row r="5989" spans="2:12" customFormat="1" hidden="1">
      <c r="B5989" t="s">
        <v>8</v>
      </c>
      <c r="E5989" t="s">
        <v>52</v>
      </c>
      <c r="L5989" t="s">
        <v>13</v>
      </c>
    </row>
    <row r="5990" spans="2:12" customFormat="1" hidden="1">
      <c r="B5990" t="s">
        <v>8</v>
      </c>
      <c r="E5990" t="s">
        <v>52</v>
      </c>
      <c r="L5990" t="s">
        <v>41</v>
      </c>
    </row>
    <row r="5991" spans="2:12" customFormat="1" hidden="1">
      <c r="B5991" t="s">
        <v>8</v>
      </c>
      <c r="E5991" t="s">
        <v>52</v>
      </c>
      <c r="L5991" t="s">
        <v>41</v>
      </c>
    </row>
    <row r="5992" spans="2:12" customFormat="1" hidden="1">
      <c r="B5992" t="s">
        <v>8</v>
      </c>
      <c r="E5992" t="s">
        <v>52</v>
      </c>
      <c r="L5992" t="s">
        <v>41</v>
      </c>
    </row>
    <row r="5993" spans="2:12" customFormat="1" hidden="1">
      <c r="B5993" t="s">
        <v>8</v>
      </c>
      <c r="E5993" t="s">
        <v>52</v>
      </c>
      <c r="L5993" t="s">
        <v>35</v>
      </c>
    </row>
    <row r="5994" spans="2:12" customFormat="1" hidden="1">
      <c r="B5994" t="s">
        <v>8</v>
      </c>
      <c r="E5994" t="s">
        <v>52</v>
      </c>
      <c r="L5994" t="s">
        <v>41</v>
      </c>
    </row>
    <row r="5995" spans="2:12" customFormat="1" hidden="1">
      <c r="B5995" t="s">
        <v>8</v>
      </c>
      <c r="E5995" t="s">
        <v>52</v>
      </c>
      <c r="L5995" t="s">
        <v>41</v>
      </c>
    </row>
    <row r="5996" spans="2:12" customFormat="1" hidden="1">
      <c r="B5996" t="s">
        <v>8</v>
      </c>
      <c r="E5996" t="s">
        <v>52</v>
      </c>
      <c r="L5996" t="s">
        <v>41</v>
      </c>
    </row>
    <row r="5997" spans="2:12" customFormat="1" hidden="1">
      <c r="B5997" t="s">
        <v>8</v>
      </c>
      <c r="E5997" t="s">
        <v>52</v>
      </c>
      <c r="L5997" t="s">
        <v>41</v>
      </c>
    </row>
    <row r="5998" spans="2:12" customFormat="1" hidden="1">
      <c r="B5998" t="s">
        <v>8</v>
      </c>
      <c r="E5998" t="s">
        <v>52</v>
      </c>
      <c r="L5998" t="s">
        <v>41</v>
      </c>
    </row>
    <row r="5999" spans="2:12" customFormat="1" hidden="1">
      <c r="B5999" t="s">
        <v>8</v>
      </c>
      <c r="E5999" t="s">
        <v>52</v>
      </c>
      <c r="L5999" t="s">
        <v>41</v>
      </c>
    </row>
    <row r="6000" spans="2:12" customFormat="1" hidden="1">
      <c r="B6000" t="s">
        <v>8</v>
      </c>
      <c r="E6000" t="s">
        <v>52</v>
      </c>
      <c r="L6000" t="s">
        <v>13</v>
      </c>
    </row>
    <row r="6001" spans="2:12" customFormat="1" hidden="1">
      <c r="B6001" t="s">
        <v>8</v>
      </c>
      <c r="E6001" t="s">
        <v>52</v>
      </c>
      <c r="L6001" t="s">
        <v>13</v>
      </c>
    </row>
    <row r="6002" spans="2:12" customFormat="1" hidden="1">
      <c r="B6002" t="s">
        <v>8</v>
      </c>
      <c r="E6002" t="s">
        <v>52</v>
      </c>
      <c r="L6002" t="s">
        <v>13</v>
      </c>
    </row>
    <row r="6003" spans="2:12" customFormat="1" hidden="1">
      <c r="B6003" t="s">
        <v>8</v>
      </c>
      <c r="E6003" t="s">
        <v>52</v>
      </c>
      <c r="L6003" t="s">
        <v>13</v>
      </c>
    </row>
    <row r="6004" spans="2:12" customFormat="1" hidden="1">
      <c r="B6004" t="s">
        <v>8</v>
      </c>
      <c r="E6004" t="s">
        <v>52</v>
      </c>
      <c r="L6004" t="s">
        <v>13</v>
      </c>
    </row>
    <row r="6005" spans="2:12" customFormat="1" hidden="1">
      <c r="B6005" t="s">
        <v>8</v>
      </c>
      <c r="E6005" t="s">
        <v>52</v>
      </c>
      <c r="L6005" t="s">
        <v>5</v>
      </c>
    </row>
    <row r="6006" spans="2:12" customFormat="1" hidden="1">
      <c r="B6006" t="s">
        <v>8</v>
      </c>
      <c r="E6006" t="s">
        <v>52</v>
      </c>
      <c r="L6006" t="s">
        <v>41</v>
      </c>
    </row>
    <row r="6007" spans="2:12" customFormat="1" hidden="1">
      <c r="B6007" t="s">
        <v>8</v>
      </c>
      <c r="E6007" t="s">
        <v>52</v>
      </c>
      <c r="L6007" t="s">
        <v>138</v>
      </c>
    </row>
    <row r="6008" spans="2:12" customFormat="1" hidden="1">
      <c r="B6008" t="s">
        <v>8</v>
      </c>
      <c r="E6008" t="s">
        <v>52</v>
      </c>
      <c r="L6008" t="s">
        <v>35</v>
      </c>
    </row>
    <row r="6009" spans="2:12" customFormat="1" hidden="1">
      <c r="B6009" t="s">
        <v>8</v>
      </c>
      <c r="E6009" t="s">
        <v>52</v>
      </c>
      <c r="L6009" t="s">
        <v>41</v>
      </c>
    </row>
    <row r="6010" spans="2:12" customFormat="1" hidden="1">
      <c r="B6010" t="s">
        <v>8</v>
      </c>
      <c r="E6010" t="s">
        <v>52</v>
      </c>
      <c r="L6010" t="s">
        <v>13</v>
      </c>
    </row>
    <row r="6011" spans="2:12" customFormat="1" hidden="1">
      <c r="B6011" t="s">
        <v>8</v>
      </c>
      <c r="E6011" t="s">
        <v>52</v>
      </c>
      <c r="L6011" t="s">
        <v>13</v>
      </c>
    </row>
    <row r="6012" spans="2:12" customFormat="1" hidden="1">
      <c r="B6012" t="s">
        <v>8</v>
      </c>
      <c r="E6012" t="s">
        <v>52</v>
      </c>
      <c r="L6012" t="s">
        <v>41</v>
      </c>
    </row>
    <row r="6013" spans="2:12" customFormat="1" hidden="1">
      <c r="B6013" t="s">
        <v>8</v>
      </c>
      <c r="E6013" t="s">
        <v>52</v>
      </c>
      <c r="L6013" t="s">
        <v>13</v>
      </c>
    </row>
    <row r="6014" spans="2:12" customFormat="1" hidden="1">
      <c r="B6014" t="s">
        <v>8</v>
      </c>
      <c r="E6014" t="s">
        <v>52</v>
      </c>
      <c r="L6014" t="s">
        <v>13</v>
      </c>
    </row>
    <row r="6015" spans="2:12" customFormat="1" hidden="1">
      <c r="B6015" t="s">
        <v>8</v>
      </c>
      <c r="E6015" t="s">
        <v>52</v>
      </c>
      <c r="L6015" t="s">
        <v>239</v>
      </c>
    </row>
    <row r="6016" spans="2:12" customFormat="1" hidden="1">
      <c r="B6016" t="s">
        <v>8</v>
      </c>
      <c r="E6016" t="s">
        <v>52</v>
      </c>
      <c r="L6016" t="s">
        <v>13</v>
      </c>
    </row>
    <row r="6017" spans="2:12" customFormat="1" hidden="1">
      <c r="B6017" t="s">
        <v>8</v>
      </c>
      <c r="E6017" t="s">
        <v>52</v>
      </c>
      <c r="L6017" t="s">
        <v>13</v>
      </c>
    </row>
    <row r="6018" spans="2:12" customFormat="1" hidden="1">
      <c r="B6018" t="s">
        <v>8</v>
      </c>
      <c r="E6018" t="s">
        <v>52</v>
      </c>
      <c r="L6018" t="s">
        <v>140</v>
      </c>
    </row>
    <row r="6019" spans="2:12" customFormat="1" hidden="1">
      <c r="B6019" t="s">
        <v>8</v>
      </c>
      <c r="E6019" t="s">
        <v>52</v>
      </c>
      <c r="L6019" t="s">
        <v>13</v>
      </c>
    </row>
    <row r="6020" spans="2:12" customFormat="1" hidden="1">
      <c r="B6020" t="s">
        <v>8</v>
      </c>
      <c r="E6020" t="s">
        <v>52</v>
      </c>
      <c r="L6020" t="s">
        <v>41</v>
      </c>
    </row>
    <row r="6021" spans="2:12" customFormat="1" hidden="1">
      <c r="B6021" t="s">
        <v>8</v>
      </c>
      <c r="E6021" t="s">
        <v>52</v>
      </c>
      <c r="L6021" t="s">
        <v>41</v>
      </c>
    </row>
    <row r="6022" spans="2:12" customFormat="1" hidden="1">
      <c r="B6022" t="s">
        <v>8</v>
      </c>
      <c r="E6022" t="s">
        <v>52</v>
      </c>
      <c r="L6022" t="s">
        <v>13</v>
      </c>
    </row>
    <row r="6023" spans="2:12" customFormat="1" hidden="1">
      <c r="B6023" t="s">
        <v>8</v>
      </c>
      <c r="E6023" t="s">
        <v>52</v>
      </c>
      <c r="L6023" t="s">
        <v>207</v>
      </c>
    </row>
    <row r="6024" spans="2:12" customFormat="1" hidden="1">
      <c r="B6024" t="s">
        <v>8</v>
      </c>
      <c r="E6024" t="s">
        <v>52</v>
      </c>
      <c r="L6024" t="s">
        <v>35</v>
      </c>
    </row>
    <row r="6025" spans="2:12" customFormat="1" hidden="1">
      <c r="B6025" t="s">
        <v>8</v>
      </c>
      <c r="E6025" t="s">
        <v>52</v>
      </c>
      <c r="L6025" t="s">
        <v>13</v>
      </c>
    </row>
    <row r="6026" spans="2:12" customFormat="1" hidden="1">
      <c r="B6026" t="s">
        <v>8</v>
      </c>
      <c r="E6026" t="s">
        <v>52</v>
      </c>
      <c r="L6026" t="s">
        <v>13</v>
      </c>
    </row>
    <row r="6027" spans="2:12" customFormat="1" hidden="1">
      <c r="B6027" t="s">
        <v>8</v>
      </c>
      <c r="E6027" t="s">
        <v>52</v>
      </c>
      <c r="L6027" t="s">
        <v>35</v>
      </c>
    </row>
    <row r="6028" spans="2:12" customFormat="1" hidden="1">
      <c r="B6028" t="s">
        <v>8</v>
      </c>
      <c r="E6028" t="s">
        <v>52</v>
      </c>
      <c r="L6028" t="s">
        <v>13</v>
      </c>
    </row>
    <row r="6029" spans="2:12" customFormat="1" hidden="1">
      <c r="B6029" t="s">
        <v>8</v>
      </c>
      <c r="E6029" t="s">
        <v>52</v>
      </c>
      <c r="L6029" t="s">
        <v>13</v>
      </c>
    </row>
    <row r="6030" spans="2:12" customFormat="1" hidden="1">
      <c r="B6030" t="s">
        <v>8</v>
      </c>
      <c r="E6030" t="s">
        <v>52</v>
      </c>
      <c r="L6030" t="s">
        <v>41</v>
      </c>
    </row>
    <row r="6031" spans="2:12" customFormat="1" hidden="1">
      <c r="B6031" t="s">
        <v>8</v>
      </c>
      <c r="E6031" t="s">
        <v>52</v>
      </c>
      <c r="L6031" t="s">
        <v>173</v>
      </c>
    </row>
    <row r="6032" spans="2:12" customFormat="1" hidden="1">
      <c r="B6032" t="s">
        <v>8</v>
      </c>
      <c r="E6032" t="s">
        <v>52</v>
      </c>
      <c r="L6032" t="s">
        <v>13</v>
      </c>
    </row>
    <row r="6033" spans="2:12" customFormat="1" hidden="1">
      <c r="B6033" t="s">
        <v>8</v>
      </c>
      <c r="E6033" t="s">
        <v>52</v>
      </c>
      <c r="L6033" t="s">
        <v>13</v>
      </c>
    </row>
    <row r="6034" spans="2:12" customFormat="1" hidden="1">
      <c r="B6034" t="s">
        <v>8</v>
      </c>
      <c r="E6034" t="s">
        <v>52</v>
      </c>
      <c r="L6034" t="s">
        <v>13</v>
      </c>
    </row>
    <row r="6035" spans="2:12" customFormat="1" hidden="1">
      <c r="B6035" t="s">
        <v>8</v>
      </c>
      <c r="E6035" t="s">
        <v>52</v>
      </c>
      <c r="L6035" t="s">
        <v>13</v>
      </c>
    </row>
    <row r="6036" spans="2:12" customFormat="1" hidden="1">
      <c r="B6036" t="s">
        <v>8</v>
      </c>
      <c r="E6036" t="s">
        <v>52</v>
      </c>
      <c r="L6036" t="s">
        <v>13</v>
      </c>
    </row>
    <row r="6037" spans="2:12" customFormat="1" hidden="1">
      <c r="B6037" t="s">
        <v>8</v>
      </c>
      <c r="E6037" t="s">
        <v>52</v>
      </c>
      <c r="L6037" t="s">
        <v>13</v>
      </c>
    </row>
    <row r="6038" spans="2:12" customFormat="1" hidden="1">
      <c r="B6038" t="s">
        <v>8</v>
      </c>
      <c r="E6038" t="s">
        <v>52</v>
      </c>
      <c r="L6038" t="s">
        <v>41</v>
      </c>
    </row>
    <row r="6039" spans="2:12" customFormat="1" hidden="1">
      <c r="B6039" t="s">
        <v>8</v>
      </c>
      <c r="E6039" t="s">
        <v>52</v>
      </c>
      <c r="L6039" t="s">
        <v>41</v>
      </c>
    </row>
    <row r="6040" spans="2:12" customFormat="1" hidden="1">
      <c r="B6040" t="s">
        <v>8</v>
      </c>
      <c r="E6040" t="s">
        <v>52</v>
      </c>
      <c r="L6040" t="s">
        <v>41</v>
      </c>
    </row>
    <row r="6041" spans="2:12" customFormat="1" hidden="1">
      <c r="B6041" t="s">
        <v>8</v>
      </c>
      <c r="E6041" t="s">
        <v>52</v>
      </c>
      <c r="L6041" t="s">
        <v>41</v>
      </c>
    </row>
    <row r="6042" spans="2:12" customFormat="1" hidden="1">
      <c r="B6042" t="s">
        <v>8</v>
      </c>
      <c r="E6042" t="s">
        <v>52</v>
      </c>
      <c r="L6042" t="s">
        <v>13</v>
      </c>
    </row>
    <row r="6043" spans="2:12" customFormat="1" hidden="1">
      <c r="B6043" t="s">
        <v>8</v>
      </c>
      <c r="E6043" t="s">
        <v>52</v>
      </c>
      <c r="L6043" t="s">
        <v>13</v>
      </c>
    </row>
    <row r="6044" spans="2:12" customFormat="1" hidden="1">
      <c r="B6044" t="s">
        <v>8</v>
      </c>
      <c r="E6044" t="s">
        <v>52</v>
      </c>
      <c r="L6044" t="s">
        <v>41</v>
      </c>
    </row>
    <row r="6045" spans="2:12" customFormat="1" hidden="1">
      <c r="B6045" t="s">
        <v>8</v>
      </c>
      <c r="E6045" t="s">
        <v>52</v>
      </c>
      <c r="L6045" t="s">
        <v>41</v>
      </c>
    </row>
    <row r="6046" spans="2:12" customFormat="1" hidden="1">
      <c r="B6046" t="s">
        <v>8</v>
      </c>
      <c r="E6046" t="s">
        <v>52</v>
      </c>
      <c r="L6046" t="s">
        <v>35</v>
      </c>
    </row>
    <row r="6047" spans="2:12" customFormat="1" hidden="1">
      <c r="B6047" t="s">
        <v>8</v>
      </c>
      <c r="E6047" t="s">
        <v>52</v>
      </c>
      <c r="L6047" t="s">
        <v>55</v>
      </c>
    </row>
    <row r="6048" spans="2:12" customFormat="1" hidden="1">
      <c r="B6048" t="s">
        <v>8</v>
      </c>
      <c r="E6048" t="s">
        <v>52</v>
      </c>
      <c r="L6048" t="s">
        <v>35</v>
      </c>
    </row>
    <row r="6049" spans="2:12" customFormat="1" hidden="1">
      <c r="B6049" t="s">
        <v>8</v>
      </c>
      <c r="E6049" t="s">
        <v>52</v>
      </c>
      <c r="L6049" t="s">
        <v>13</v>
      </c>
    </row>
    <row r="6050" spans="2:12" customFormat="1" hidden="1">
      <c r="B6050" t="s">
        <v>8</v>
      </c>
      <c r="E6050" t="s">
        <v>52</v>
      </c>
      <c r="L6050" t="s">
        <v>13</v>
      </c>
    </row>
    <row r="6051" spans="2:12" customFormat="1" hidden="1">
      <c r="B6051" t="s">
        <v>8</v>
      </c>
      <c r="E6051" t="s">
        <v>52</v>
      </c>
      <c r="L6051" t="s">
        <v>13</v>
      </c>
    </row>
    <row r="6052" spans="2:12" customFormat="1" hidden="1">
      <c r="B6052" t="s">
        <v>8</v>
      </c>
      <c r="E6052" t="s">
        <v>52</v>
      </c>
      <c r="L6052" t="s">
        <v>13</v>
      </c>
    </row>
    <row r="6053" spans="2:12" customFormat="1" hidden="1">
      <c r="B6053" t="s">
        <v>8</v>
      </c>
      <c r="E6053" t="s">
        <v>52</v>
      </c>
      <c r="L6053" t="s">
        <v>13</v>
      </c>
    </row>
    <row r="6054" spans="2:12" customFormat="1" hidden="1">
      <c r="B6054" t="s">
        <v>8</v>
      </c>
      <c r="E6054" t="s">
        <v>52</v>
      </c>
      <c r="L6054" t="s">
        <v>41</v>
      </c>
    </row>
    <row r="6055" spans="2:12" customFormat="1" hidden="1">
      <c r="B6055" t="s">
        <v>8</v>
      </c>
      <c r="E6055" t="s">
        <v>52</v>
      </c>
      <c r="L6055" t="s">
        <v>13</v>
      </c>
    </row>
    <row r="6056" spans="2:12" customFormat="1" hidden="1">
      <c r="B6056" t="s">
        <v>8</v>
      </c>
      <c r="E6056" t="s">
        <v>52</v>
      </c>
      <c r="L6056" t="s">
        <v>13</v>
      </c>
    </row>
    <row r="6057" spans="2:12" customFormat="1" hidden="1">
      <c r="B6057" t="s">
        <v>8</v>
      </c>
      <c r="E6057" t="s">
        <v>52</v>
      </c>
      <c r="L6057" t="s">
        <v>13</v>
      </c>
    </row>
    <row r="6058" spans="2:12" customFormat="1" hidden="1">
      <c r="B6058" t="s">
        <v>8</v>
      </c>
      <c r="E6058" t="s">
        <v>52</v>
      </c>
      <c r="L6058" t="s">
        <v>13</v>
      </c>
    </row>
    <row r="6059" spans="2:12" customFormat="1" hidden="1">
      <c r="B6059" t="s">
        <v>8</v>
      </c>
      <c r="E6059" t="s">
        <v>52</v>
      </c>
      <c r="L6059" t="s">
        <v>269</v>
      </c>
    </row>
    <row r="6060" spans="2:12" customFormat="1" hidden="1">
      <c r="B6060" t="s">
        <v>8</v>
      </c>
      <c r="E6060" t="s">
        <v>52</v>
      </c>
      <c r="L6060" t="s">
        <v>13</v>
      </c>
    </row>
    <row r="6061" spans="2:12" customFormat="1" hidden="1">
      <c r="B6061" t="s">
        <v>8</v>
      </c>
      <c r="E6061" t="s">
        <v>52</v>
      </c>
      <c r="L6061" t="s">
        <v>41</v>
      </c>
    </row>
    <row r="6062" spans="2:12" customFormat="1" hidden="1">
      <c r="B6062" t="s">
        <v>8</v>
      </c>
      <c r="E6062" t="s">
        <v>52</v>
      </c>
      <c r="L6062" t="s">
        <v>13</v>
      </c>
    </row>
    <row r="6063" spans="2:12" customFormat="1" hidden="1">
      <c r="B6063" t="s">
        <v>8</v>
      </c>
      <c r="E6063" t="s">
        <v>52</v>
      </c>
      <c r="L6063" t="s">
        <v>35</v>
      </c>
    </row>
    <row r="6064" spans="2:12" customFormat="1" hidden="1">
      <c r="B6064" t="s">
        <v>8</v>
      </c>
      <c r="E6064" t="s">
        <v>52</v>
      </c>
      <c r="L6064" t="s">
        <v>13</v>
      </c>
    </row>
    <row r="6065" spans="2:12" customFormat="1" hidden="1">
      <c r="B6065" t="s">
        <v>8</v>
      </c>
      <c r="E6065" t="s">
        <v>52</v>
      </c>
      <c r="L6065" t="s">
        <v>13</v>
      </c>
    </row>
    <row r="6066" spans="2:12" customFormat="1" hidden="1">
      <c r="B6066" t="s">
        <v>8</v>
      </c>
      <c r="E6066" t="s">
        <v>52</v>
      </c>
      <c r="L6066" t="s">
        <v>13</v>
      </c>
    </row>
    <row r="6067" spans="2:12" customFormat="1" hidden="1">
      <c r="B6067" t="s">
        <v>8</v>
      </c>
      <c r="E6067" t="s">
        <v>52</v>
      </c>
      <c r="L6067" t="s">
        <v>13</v>
      </c>
    </row>
    <row r="6068" spans="2:12" customFormat="1" hidden="1">
      <c r="B6068" t="s">
        <v>8</v>
      </c>
      <c r="E6068" t="s">
        <v>52</v>
      </c>
      <c r="L6068" t="s">
        <v>41</v>
      </c>
    </row>
    <row r="6069" spans="2:12" customFormat="1" hidden="1">
      <c r="B6069" t="s">
        <v>8</v>
      </c>
      <c r="E6069" t="s">
        <v>52</v>
      </c>
      <c r="L6069" t="s">
        <v>13</v>
      </c>
    </row>
    <row r="6070" spans="2:12" customFormat="1" hidden="1">
      <c r="B6070" t="s">
        <v>8</v>
      </c>
      <c r="E6070" t="s">
        <v>52</v>
      </c>
      <c r="L6070" t="s">
        <v>13</v>
      </c>
    </row>
    <row r="6071" spans="2:12" customFormat="1" hidden="1">
      <c r="B6071" t="s">
        <v>8</v>
      </c>
      <c r="E6071" t="s">
        <v>52</v>
      </c>
      <c r="L6071" t="s">
        <v>41</v>
      </c>
    </row>
    <row r="6072" spans="2:12" customFormat="1" hidden="1">
      <c r="B6072" t="s">
        <v>8</v>
      </c>
      <c r="E6072" t="s">
        <v>52</v>
      </c>
      <c r="L6072" t="s">
        <v>13</v>
      </c>
    </row>
    <row r="6073" spans="2:12" customFormat="1" hidden="1">
      <c r="B6073" t="s">
        <v>8</v>
      </c>
      <c r="E6073" t="s">
        <v>52</v>
      </c>
      <c r="L6073" t="s">
        <v>13</v>
      </c>
    </row>
    <row r="6074" spans="2:12" customFormat="1" hidden="1">
      <c r="B6074" t="s">
        <v>8</v>
      </c>
      <c r="E6074" t="s">
        <v>52</v>
      </c>
      <c r="L6074" t="s">
        <v>13</v>
      </c>
    </row>
    <row r="6075" spans="2:12" customFormat="1" hidden="1">
      <c r="B6075" t="s">
        <v>8</v>
      </c>
      <c r="E6075" t="s">
        <v>52</v>
      </c>
      <c r="L6075" t="s">
        <v>24</v>
      </c>
    </row>
    <row r="6076" spans="2:12" customFormat="1" hidden="1">
      <c r="B6076" t="s">
        <v>8</v>
      </c>
      <c r="E6076" t="s">
        <v>52</v>
      </c>
      <c r="L6076" t="s">
        <v>35</v>
      </c>
    </row>
    <row r="6077" spans="2:12" customFormat="1" hidden="1">
      <c r="B6077" t="s">
        <v>8</v>
      </c>
      <c r="E6077" t="s">
        <v>52</v>
      </c>
      <c r="L6077" t="s">
        <v>13</v>
      </c>
    </row>
    <row r="6078" spans="2:12" customFormat="1" hidden="1">
      <c r="B6078" t="s">
        <v>8</v>
      </c>
      <c r="E6078" t="s">
        <v>52</v>
      </c>
      <c r="L6078" t="s">
        <v>35</v>
      </c>
    </row>
    <row r="6079" spans="2:12" customFormat="1" hidden="1">
      <c r="B6079" t="s">
        <v>8</v>
      </c>
      <c r="E6079" t="s">
        <v>52</v>
      </c>
      <c r="L6079" t="s">
        <v>13</v>
      </c>
    </row>
    <row r="6080" spans="2:12" customFormat="1" hidden="1">
      <c r="B6080" t="s">
        <v>8</v>
      </c>
      <c r="E6080" t="s">
        <v>52</v>
      </c>
      <c r="L6080" t="s">
        <v>13</v>
      </c>
    </row>
    <row r="6081" spans="2:12" customFormat="1" hidden="1">
      <c r="B6081" t="s">
        <v>8</v>
      </c>
      <c r="E6081" t="s">
        <v>52</v>
      </c>
      <c r="L6081" t="s">
        <v>24</v>
      </c>
    </row>
    <row r="6082" spans="2:12" customFormat="1" hidden="1">
      <c r="B6082" t="s">
        <v>8</v>
      </c>
      <c r="E6082" t="s">
        <v>52</v>
      </c>
      <c r="L6082" t="s">
        <v>41</v>
      </c>
    </row>
    <row r="6083" spans="2:12" customFormat="1" hidden="1">
      <c r="B6083" t="s">
        <v>8</v>
      </c>
      <c r="E6083" t="s">
        <v>52</v>
      </c>
      <c r="L6083" t="s">
        <v>35</v>
      </c>
    </row>
    <row r="6084" spans="2:12" customFormat="1" hidden="1">
      <c r="B6084" t="s">
        <v>8</v>
      </c>
      <c r="E6084" t="s">
        <v>52</v>
      </c>
      <c r="L6084" t="s">
        <v>41</v>
      </c>
    </row>
    <row r="6085" spans="2:12" customFormat="1" hidden="1">
      <c r="B6085" t="s">
        <v>8</v>
      </c>
      <c r="E6085" t="s">
        <v>52</v>
      </c>
      <c r="L6085" t="s">
        <v>13</v>
      </c>
    </row>
    <row r="6086" spans="2:12" customFormat="1" hidden="1">
      <c r="B6086" t="s">
        <v>8</v>
      </c>
      <c r="E6086" t="s">
        <v>52</v>
      </c>
      <c r="L6086" t="s">
        <v>13</v>
      </c>
    </row>
    <row r="6087" spans="2:12" customFormat="1" hidden="1">
      <c r="B6087" t="s">
        <v>8</v>
      </c>
      <c r="E6087" t="s">
        <v>52</v>
      </c>
      <c r="L6087" t="s">
        <v>41</v>
      </c>
    </row>
    <row r="6088" spans="2:12" customFormat="1" hidden="1">
      <c r="B6088" t="s">
        <v>8</v>
      </c>
      <c r="E6088" t="s">
        <v>52</v>
      </c>
      <c r="L6088" t="s">
        <v>140</v>
      </c>
    </row>
    <row r="6089" spans="2:12" customFormat="1" hidden="1">
      <c r="B6089" t="s">
        <v>8</v>
      </c>
      <c r="E6089" t="s">
        <v>52</v>
      </c>
      <c r="L6089" t="s">
        <v>35</v>
      </c>
    </row>
    <row r="6090" spans="2:12" customFormat="1" hidden="1">
      <c r="B6090" t="s">
        <v>8</v>
      </c>
      <c r="E6090" t="s">
        <v>52</v>
      </c>
      <c r="L6090" t="s">
        <v>35</v>
      </c>
    </row>
    <row r="6091" spans="2:12" customFormat="1" hidden="1">
      <c r="B6091" t="s">
        <v>8</v>
      </c>
      <c r="E6091" t="s">
        <v>52</v>
      </c>
      <c r="L6091" t="s">
        <v>13</v>
      </c>
    </row>
    <row r="6092" spans="2:12" customFormat="1" hidden="1">
      <c r="B6092" t="s">
        <v>8</v>
      </c>
      <c r="E6092" t="s">
        <v>52</v>
      </c>
      <c r="L6092" t="s">
        <v>35</v>
      </c>
    </row>
    <row r="6093" spans="2:12" customFormat="1" hidden="1">
      <c r="B6093" t="s">
        <v>8</v>
      </c>
      <c r="E6093" t="s">
        <v>52</v>
      </c>
      <c r="L6093" t="s">
        <v>35</v>
      </c>
    </row>
    <row r="6094" spans="2:12" customFormat="1" hidden="1">
      <c r="B6094" t="s">
        <v>8</v>
      </c>
      <c r="E6094" t="s">
        <v>52</v>
      </c>
      <c r="L6094" t="s">
        <v>13</v>
      </c>
    </row>
    <row r="6095" spans="2:12" customFormat="1" hidden="1">
      <c r="B6095" t="s">
        <v>8</v>
      </c>
      <c r="E6095" t="s">
        <v>52</v>
      </c>
      <c r="L6095" t="s">
        <v>13</v>
      </c>
    </row>
    <row r="6096" spans="2:12" customFormat="1" hidden="1">
      <c r="B6096" t="s">
        <v>8</v>
      </c>
      <c r="E6096" t="s">
        <v>52</v>
      </c>
      <c r="L6096" t="s">
        <v>13</v>
      </c>
    </row>
    <row r="6097" spans="2:12" customFormat="1" hidden="1">
      <c r="B6097" t="s">
        <v>8</v>
      </c>
      <c r="E6097" t="s">
        <v>52</v>
      </c>
      <c r="L6097" t="s">
        <v>13</v>
      </c>
    </row>
    <row r="6098" spans="2:12" customFormat="1" hidden="1">
      <c r="B6098" t="s">
        <v>8</v>
      </c>
      <c r="E6098" t="s">
        <v>52</v>
      </c>
      <c r="L6098" t="s">
        <v>41</v>
      </c>
    </row>
    <row r="6099" spans="2:12" customFormat="1" hidden="1">
      <c r="B6099" t="s">
        <v>8</v>
      </c>
      <c r="E6099" t="s">
        <v>52</v>
      </c>
      <c r="L6099" t="s">
        <v>35</v>
      </c>
    </row>
    <row r="6100" spans="2:12" customFormat="1" hidden="1">
      <c r="B6100" t="s">
        <v>8</v>
      </c>
      <c r="E6100" t="s">
        <v>52</v>
      </c>
      <c r="L6100" t="s">
        <v>35</v>
      </c>
    </row>
    <row r="6101" spans="2:12" customFormat="1" hidden="1">
      <c r="B6101" t="s">
        <v>8</v>
      </c>
      <c r="E6101" t="s">
        <v>52</v>
      </c>
      <c r="L6101" t="s">
        <v>41</v>
      </c>
    </row>
    <row r="6102" spans="2:12" customFormat="1" hidden="1">
      <c r="B6102" t="s">
        <v>8</v>
      </c>
      <c r="E6102" t="s">
        <v>52</v>
      </c>
      <c r="L6102" t="s">
        <v>41</v>
      </c>
    </row>
    <row r="6103" spans="2:12" customFormat="1" hidden="1">
      <c r="B6103" t="s">
        <v>8</v>
      </c>
      <c r="E6103" t="s">
        <v>52</v>
      </c>
      <c r="L6103" t="s">
        <v>35</v>
      </c>
    </row>
    <row r="6104" spans="2:12" customFormat="1" hidden="1">
      <c r="B6104" t="s">
        <v>8</v>
      </c>
      <c r="E6104" t="s">
        <v>52</v>
      </c>
      <c r="L6104" t="s">
        <v>13</v>
      </c>
    </row>
    <row r="6105" spans="2:12" customFormat="1" hidden="1">
      <c r="B6105" t="s">
        <v>8</v>
      </c>
      <c r="E6105" t="s">
        <v>52</v>
      </c>
      <c r="L6105" t="s">
        <v>13</v>
      </c>
    </row>
    <row r="6106" spans="2:12" customFormat="1" hidden="1">
      <c r="B6106" t="s">
        <v>8</v>
      </c>
      <c r="E6106" t="s">
        <v>52</v>
      </c>
      <c r="L6106" t="s">
        <v>41</v>
      </c>
    </row>
    <row r="6107" spans="2:12" customFormat="1" hidden="1">
      <c r="B6107" t="s">
        <v>8</v>
      </c>
      <c r="E6107" t="s">
        <v>52</v>
      </c>
      <c r="L6107" t="s">
        <v>41</v>
      </c>
    </row>
    <row r="6108" spans="2:12" customFormat="1" hidden="1">
      <c r="B6108" t="s">
        <v>8</v>
      </c>
      <c r="E6108" t="s">
        <v>52</v>
      </c>
      <c r="L6108" t="s">
        <v>13</v>
      </c>
    </row>
    <row r="6109" spans="2:12" customFormat="1" hidden="1">
      <c r="B6109" t="s">
        <v>8</v>
      </c>
      <c r="E6109" t="s">
        <v>52</v>
      </c>
      <c r="L6109" t="s">
        <v>24</v>
      </c>
    </row>
    <row r="6110" spans="2:12" customFormat="1" hidden="1">
      <c r="B6110" t="s">
        <v>8</v>
      </c>
      <c r="E6110" t="s">
        <v>52</v>
      </c>
      <c r="L6110" t="s">
        <v>13</v>
      </c>
    </row>
    <row r="6111" spans="2:12" customFormat="1" hidden="1">
      <c r="B6111" t="s">
        <v>8</v>
      </c>
      <c r="E6111" t="s">
        <v>52</v>
      </c>
      <c r="L6111" t="s">
        <v>13</v>
      </c>
    </row>
    <row r="6112" spans="2:12" customFormat="1" hidden="1">
      <c r="B6112" t="s">
        <v>8</v>
      </c>
      <c r="E6112" t="s">
        <v>52</v>
      </c>
      <c r="L6112" t="s">
        <v>35</v>
      </c>
    </row>
    <row r="6113" spans="2:12" customFormat="1" hidden="1">
      <c r="B6113" t="s">
        <v>8</v>
      </c>
      <c r="E6113" t="s">
        <v>52</v>
      </c>
      <c r="L6113" t="s">
        <v>5</v>
      </c>
    </row>
    <row r="6114" spans="2:12" customFormat="1" hidden="1">
      <c r="B6114" t="s">
        <v>8</v>
      </c>
      <c r="E6114" t="s">
        <v>52</v>
      </c>
      <c r="L6114" t="s">
        <v>13</v>
      </c>
    </row>
    <row r="6115" spans="2:12" customFormat="1" hidden="1">
      <c r="B6115" t="s">
        <v>8</v>
      </c>
      <c r="E6115" t="s">
        <v>52</v>
      </c>
      <c r="L6115" t="s">
        <v>13</v>
      </c>
    </row>
    <row r="6116" spans="2:12" customFormat="1" hidden="1">
      <c r="B6116" t="s">
        <v>8</v>
      </c>
      <c r="E6116" t="s">
        <v>52</v>
      </c>
      <c r="L6116" t="s">
        <v>35</v>
      </c>
    </row>
    <row r="6117" spans="2:12" customFormat="1" hidden="1">
      <c r="B6117" t="s">
        <v>8</v>
      </c>
      <c r="E6117" t="s">
        <v>52</v>
      </c>
      <c r="L6117" t="s">
        <v>5</v>
      </c>
    </row>
    <row r="6118" spans="2:12" customFormat="1" hidden="1">
      <c r="B6118" t="s">
        <v>8</v>
      </c>
      <c r="E6118" t="s">
        <v>52</v>
      </c>
      <c r="L6118" t="s">
        <v>35</v>
      </c>
    </row>
    <row r="6119" spans="2:12" customFormat="1" hidden="1">
      <c r="B6119" t="s">
        <v>8</v>
      </c>
      <c r="E6119" t="s">
        <v>52</v>
      </c>
      <c r="L6119" t="s">
        <v>41</v>
      </c>
    </row>
    <row r="6120" spans="2:12" customFormat="1" hidden="1">
      <c r="B6120" t="s">
        <v>8</v>
      </c>
      <c r="E6120" t="s">
        <v>52</v>
      </c>
      <c r="L6120" t="s">
        <v>140</v>
      </c>
    </row>
    <row r="6121" spans="2:12" customFormat="1" hidden="1">
      <c r="B6121" t="s">
        <v>8</v>
      </c>
      <c r="E6121" t="s">
        <v>52</v>
      </c>
      <c r="L6121" t="s">
        <v>13</v>
      </c>
    </row>
    <row r="6122" spans="2:12" customFormat="1" hidden="1">
      <c r="B6122" t="s">
        <v>8</v>
      </c>
      <c r="E6122" t="s">
        <v>52</v>
      </c>
      <c r="L6122" t="s">
        <v>467</v>
      </c>
    </row>
    <row r="6123" spans="2:12" customFormat="1" hidden="1">
      <c r="B6123" t="s">
        <v>8</v>
      </c>
      <c r="E6123" t="s">
        <v>52</v>
      </c>
      <c r="L6123" t="s">
        <v>35</v>
      </c>
    </row>
    <row r="6124" spans="2:12" customFormat="1" hidden="1">
      <c r="B6124" t="s">
        <v>8</v>
      </c>
      <c r="E6124" t="s">
        <v>52</v>
      </c>
      <c r="L6124" t="s">
        <v>41</v>
      </c>
    </row>
    <row r="6125" spans="2:12" customFormat="1" hidden="1">
      <c r="B6125" t="s">
        <v>8</v>
      </c>
      <c r="E6125" t="s">
        <v>52</v>
      </c>
      <c r="L6125" t="s">
        <v>35</v>
      </c>
    </row>
    <row r="6126" spans="2:12" customFormat="1" hidden="1">
      <c r="B6126" t="s">
        <v>8</v>
      </c>
      <c r="E6126" t="s">
        <v>52</v>
      </c>
      <c r="L6126" t="s">
        <v>13</v>
      </c>
    </row>
    <row r="6127" spans="2:12" customFormat="1" hidden="1">
      <c r="B6127" t="s">
        <v>8</v>
      </c>
      <c r="E6127" t="s">
        <v>52</v>
      </c>
      <c r="L6127" t="s">
        <v>13</v>
      </c>
    </row>
    <row r="6128" spans="2:12" customFormat="1" hidden="1">
      <c r="B6128" t="s">
        <v>8</v>
      </c>
      <c r="E6128" t="s">
        <v>52</v>
      </c>
      <c r="L6128" t="s">
        <v>207</v>
      </c>
    </row>
    <row r="6129" spans="2:12" customFormat="1" hidden="1">
      <c r="B6129" t="s">
        <v>8</v>
      </c>
      <c r="E6129" t="s">
        <v>52</v>
      </c>
      <c r="L6129" t="s">
        <v>35</v>
      </c>
    </row>
    <row r="6130" spans="2:12" customFormat="1" hidden="1">
      <c r="B6130" t="s">
        <v>8</v>
      </c>
      <c r="E6130" t="s">
        <v>52</v>
      </c>
      <c r="L6130" t="s">
        <v>41</v>
      </c>
    </row>
    <row r="6131" spans="2:12" customFormat="1" hidden="1">
      <c r="B6131" t="s">
        <v>8</v>
      </c>
      <c r="E6131" t="s">
        <v>52</v>
      </c>
      <c r="L6131" t="s">
        <v>41</v>
      </c>
    </row>
    <row r="6132" spans="2:12" customFormat="1" hidden="1">
      <c r="B6132" t="s">
        <v>8</v>
      </c>
      <c r="E6132" t="s">
        <v>52</v>
      </c>
      <c r="L6132" t="s">
        <v>24</v>
      </c>
    </row>
    <row r="6133" spans="2:12" customFormat="1" hidden="1">
      <c r="B6133" t="s">
        <v>8</v>
      </c>
      <c r="E6133" t="s">
        <v>52</v>
      </c>
      <c r="L6133" t="s">
        <v>847</v>
      </c>
    </row>
    <row r="6134" spans="2:12" customFormat="1" hidden="1">
      <c r="B6134" t="s">
        <v>8</v>
      </c>
      <c r="E6134" t="s">
        <v>52</v>
      </c>
      <c r="L6134" t="s">
        <v>41</v>
      </c>
    </row>
    <row r="6135" spans="2:12" customFormat="1" hidden="1">
      <c r="B6135" t="s">
        <v>8</v>
      </c>
      <c r="E6135" t="s">
        <v>52</v>
      </c>
      <c r="L6135" t="s">
        <v>5</v>
      </c>
    </row>
    <row r="6136" spans="2:12" customFormat="1" hidden="1">
      <c r="B6136" t="s">
        <v>8</v>
      </c>
      <c r="E6136" t="s">
        <v>52</v>
      </c>
      <c r="L6136" t="s">
        <v>35</v>
      </c>
    </row>
    <row r="6137" spans="2:12" customFormat="1" hidden="1">
      <c r="B6137" t="s">
        <v>8</v>
      </c>
      <c r="E6137" t="s">
        <v>52</v>
      </c>
      <c r="L6137" t="s">
        <v>13</v>
      </c>
    </row>
    <row r="6138" spans="2:12" customFormat="1" hidden="1">
      <c r="B6138" t="s">
        <v>8</v>
      </c>
      <c r="E6138" t="s">
        <v>52</v>
      </c>
      <c r="L6138" t="s">
        <v>41</v>
      </c>
    </row>
    <row r="6139" spans="2:12" customFormat="1" hidden="1">
      <c r="B6139" t="s">
        <v>8</v>
      </c>
      <c r="E6139" t="s">
        <v>52</v>
      </c>
      <c r="L6139" t="s">
        <v>13</v>
      </c>
    </row>
    <row r="6140" spans="2:12" customFormat="1" hidden="1">
      <c r="B6140" t="s">
        <v>8</v>
      </c>
      <c r="E6140" t="s">
        <v>52</v>
      </c>
      <c r="L6140" t="s">
        <v>269</v>
      </c>
    </row>
    <row r="6141" spans="2:12" customFormat="1" hidden="1">
      <c r="B6141" t="s">
        <v>8</v>
      </c>
      <c r="E6141" t="s">
        <v>52</v>
      </c>
      <c r="L6141" t="s">
        <v>13</v>
      </c>
    </row>
    <row r="6142" spans="2:12" customFormat="1" hidden="1">
      <c r="B6142" t="s">
        <v>8</v>
      </c>
      <c r="E6142" t="s">
        <v>52</v>
      </c>
      <c r="L6142" t="s">
        <v>13</v>
      </c>
    </row>
    <row r="6143" spans="2:12" customFormat="1" hidden="1">
      <c r="B6143" t="s">
        <v>8</v>
      </c>
      <c r="E6143" t="s">
        <v>52</v>
      </c>
      <c r="L6143" t="s">
        <v>13</v>
      </c>
    </row>
    <row r="6144" spans="2:12" customFormat="1" hidden="1">
      <c r="B6144" t="s">
        <v>8</v>
      </c>
      <c r="E6144" t="s">
        <v>52</v>
      </c>
      <c r="L6144" t="s">
        <v>13</v>
      </c>
    </row>
    <row r="6145" spans="2:12" customFormat="1" hidden="1">
      <c r="B6145" t="s">
        <v>8</v>
      </c>
      <c r="E6145" t="s">
        <v>52</v>
      </c>
      <c r="L6145" t="s">
        <v>5</v>
      </c>
    </row>
    <row r="6146" spans="2:12" customFormat="1" hidden="1">
      <c r="B6146" t="s">
        <v>8</v>
      </c>
      <c r="E6146" t="s">
        <v>52</v>
      </c>
      <c r="L6146" t="s">
        <v>35</v>
      </c>
    </row>
    <row r="6147" spans="2:12" customFormat="1" hidden="1">
      <c r="B6147" t="s">
        <v>8</v>
      </c>
      <c r="E6147" t="s">
        <v>52</v>
      </c>
      <c r="L6147" t="s">
        <v>13</v>
      </c>
    </row>
    <row r="6148" spans="2:12" customFormat="1" hidden="1">
      <c r="B6148" t="s">
        <v>8</v>
      </c>
      <c r="E6148" t="s">
        <v>52</v>
      </c>
      <c r="L6148" t="s">
        <v>13</v>
      </c>
    </row>
    <row r="6149" spans="2:12" customFormat="1" hidden="1">
      <c r="B6149" t="s">
        <v>8</v>
      </c>
      <c r="E6149" t="s">
        <v>52</v>
      </c>
      <c r="L6149" t="s">
        <v>35</v>
      </c>
    </row>
    <row r="6150" spans="2:12" customFormat="1" hidden="1">
      <c r="B6150" t="s">
        <v>8</v>
      </c>
      <c r="E6150" t="s">
        <v>52</v>
      </c>
      <c r="L6150" t="s">
        <v>35</v>
      </c>
    </row>
    <row r="6151" spans="2:12" customFormat="1" hidden="1">
      <c r="B6151" t="s">
        <v>8</v>
      </c>
      <c r="E6151" t="s">
        <v>52</v>
      </c>
      <c r="L6151" t="s">
        <v>13</v>
      </c>
    </row>
    <row r="6152" spans="2:12" customFormat="1" hidden="1">
      <c r="B6152" t="s">
        <v>8</v>
      </c>
      <c r="E6152" t="s">
        <v>52</v>
      </c>
      <c r="L6152" t="s">
        <v>35</v>
      </c>
    </row>
    <row r="6153" spans="2:12" customFormat="1" hidden="1">
      <c r="B6153" t="s">
        <v>8</v>
      </c>
      <c r="E6153" t="s">
        <v>52</v>
      </c>
      <c r="L6153" t="s">
        <v>35</v>
      </c>
    </row>
    <row r="6154" spans="2:12" customFormat="1" hidden="1">
      <c r="B6154" t="s">
        <v>8</v>
      </c>
      <c r="E6154" t="s">
        <v>52</v>
      </c>
      <c r="L6154" t="s">
        <v>13</v>
      </c>
    </row>
    <row r="6155" spans="2:12" customFormat="1" hidden="1">
      <c r="B6155" t="s">
        <v>8</v>
      </c>
      <c r="E6155" t="s">
        <v>52</v>
      </c>
      <c r="L6155" t="s">
        <v>13</v>
      </c>
    </row>
    <row r="6156" spans="2:12" customFormat="1" hidden="1">
      <c r="B6156" t="s">
        <v>8</v>
      </c>
      <c r="E6156" t="s">
        <v>52</v>
      </c>
      <c r="L6156" t="s">
        <v>207</v>
      </c>
    </row>
    <row r="6157" spans="2:12" customFormat="1" hidden="1">
      <c r="B6157" t="s">
        <v>8</v>
      </c>
      <c r="E6157" t="s">
        <v>52</v>
      </c>
      <c r="L6157" t="s">
        <v>239</v>
      </c>
    </row>
    <row r="6158" spans="2:12" customFormat="1" hidden="1">
      <c r="B6158" t="s">
        <v>8</v>
      </c>
      <c r="E6158" t="s">
        <v>52</v>
      </c>
      <c r="L6158" t="s">
        <v>41</v>
      </c>
    </row>
    <row r="6159" spans="2:12" customFormat="1" hidden="1">
      <c r="B6159" t="s">
        <v>8</v>
      </c>
      <c r="E6159" t="s">
        <v>52</v>
      </c>
      <c r="L6159" t="s">
        <v>35</v>
      </c>
    </row>
    <row r="6160" spans="2:12" customFormat="1" hidden="1">
      <c r="B6160" t="s">
        <v>8</v>
      </c>
      <c r="E6160" t="s">
        <v>52</v>
      </c>
      <c r="L6160" t="s">
        <v>13</v>
      </c>
    </row>
    <row r="6161" spans="2:12" customFormat="1" hidden="1">
      <c r="B6161" t="s">
        <v>8</v>
      </c>
      <c r="E6161" t="s">
        <v>52</v>
      </c>
      <c r="L6161" t="s">
        <v>13</v>
      </c>
    </row>
    <row r="6162" spans="2:12" customFormat="1" hidden="1">
      <c r="B6162" t="s">
        <v>8</v>
      </c>
      <c r="E6162" t="s">
        <v>52</v>
      </c>
      <c r="L6162" t="s">
        <v>13</v>
      </c>
    </row>
    <row r="6163" spans="2:12" customFormat="1" hidden="1">
      <c r="B6163" t="s">
        <v>8</v>
      </c>
      <c r="E6163" t="s">
        <v>52</v>
      </c>
      <c r="L6163" t="s">
        <v>13</v>
      </c>
    </row>
    <row r="6164" spans="2:12" customFormat="1" hidden="1">
      <c r="B6164" t="s">
        <v>8</v>
      </c>
      <c r="E6164" t="s">
        <v>52</v>
      </c>
      <c r="L6164" t="s">
        <v>35</v>
      </c>
    </row>
    <row r="6165" spans="2:12" customFormat="1" hidden="1">
      <c r="B6165" t="s">
        <v>8</v>
      </c>
      <c r="E6165" t="s">
        <v>52</v>
      </c>
      <c r="L6165" t="s">
        <v>138</v>
      </c>
    </row>
    <row r="6166" spans="2:12" customFormat="1" hidden="1">
      <c r="B6166" t="s">
        <v>8</v>
      </c>
      <c r="E6166" t="s">
        <v>52</v>
      </c>
      <c r="L6166" t="s">
        <v>140</v>
      </c>
    </row>
    <row r="6167" spans="2:12" customFormat="1" hidden="1">
      <c r="B6167" t="s">
        <v>8</v>
      </c>
      <c r="E6167" t="s">
        <v>52</v>
      </c>
      <c r="L6167" t="s">
        <v>140</v>
      </c>
    </row>
    <row r="6168" spans="2:12" customFormat="1" hidden="1">
      <c r="B6168" t="s">
        <v>8</v>
      </c>
      <c r="E6168" t="s">
        <v>52</v>
      </c>
      <c r="L6168" t="s">
        <v>13</v>
      </c>
    </row>
    <row r="6169" spans="2:12" customFormat="1" hidden="1">
      <c r="B6169" t="s">
        <v>8</v>
      </c>
      <c r="E6169" t="s">
        <v>52</v>
      </c>
      <c r="L6169" t="s">
        <v>140</v>
      </c>
    </row>
    <row r="6170" spans="2:12" customFormat="1" hidden="1">
      <c r="B6170" t="s">
        <v>8</v>
      </c>
      <c r="E6170" t="s">
        <v>52</v>
      </c>
      <c r="L6170" t="s">
        <v>13</v>
      </c>
    </row>
    <row r="6171" spans="2:12" customFormat="1" hidden="1">
      <c r="B6171" t="s">
        <v>8</v>
      </c>
      <c r="E6171" t="s">
        <v>52</v>
      </c>
      <c r="L6171" t="s">
        <v>35</v>
      </c>
    </row>
    <row r="6172" spans="2:12" customFormat="1" hidden="1">
      <c r="B6172" t="s">
        <v>8</v>
      </c>
      <c r="E6172" t="s">
        <v>52</v>
      </c>
      <c r="L6172" t="s">
        <v>35</v>
      </c>
    </row>
    <row r="6173" spans="2:12" customFormat="1" hidden="1">
      <c r="B6173" t="s">
        <v>8</v>
      </c>
      <c r="E6173" t="s">
        <v>52</v>
      </c>
      <c r="L6173" t="s">
        <v>35</v>
      </c>
    </row>
    <row r="6174" spans="2:12" customFormat="1" hidden="1">
      <c r="B6174" t="s">
        <v>8</v>
      </c>
      <c r="E6174" t="s">
        <v>52</v>
      </c>
      <c r="L6174" t="s">
        <v>13</v>
      </c>
    </row>
    <row r="6175" spans="2:12" customFormat="1" hidden="1">
      <c r="B6175" t="s">
        <v>8</v>
      </c>
      <c r="E6175" t="s">
        <v>52</v>
      </c>
      <c r="L6175" t="s">
        <v>41</v>
      </c>
    </row>
    <row r="6176" spans="2:12" customFormat="1" hidden="1">
      <c r="B6176" t="s">
        <v>8</v>
      </c>
      <c r="E6176" t="s">
        <v>52</v>
      </c>
      <c r="L6176" t="s">
        <v>41</v>
      </c>
    </row>
    <row r="6177" spans="2:12" customFormat="1" hidden="1">
      <c r="B6177" t="s">
        <v>8</v>
      </c>
      <c r="E6177" t="s">
        <v>52</v>
      </c>
      <c r="L6177" t="s">
        <v>140</v>
      </c>
    </row>
    <row r="6178" spans="2:12" customFormat="1" hidden="1">
      <c r="B6178" t="s">
        <v>8</v>
      </c>
      <c r="E6178" t="s">
        <v>52</v>
      </c>
      <c r="L6178" t="s">
        <v>24</v>
      </c>
    </row>
    <row r="6179" spans="2:12" customFormat="1" hidden="1">
      <c r="B6179" t="s">
        <v>8</v>
      </c>
      <c r="E6179" t="s">
        <v>52</v>
      </c>
      <c r="L6179" t="s">
        <v>13</v>
      </c>
    </row>
    <row r="6180" spans="2:12" customFormat="1" hidden="1">
      <c r="B6180" t="s">
        <v>8</v>
      </c>
      <c r="E6180" t="s">
        <v>52</v>
      </c>
      <c r="L6180" t="s">
        <v>5</v>
      </c>
    </row>
    <row r="6181" spans="2:12" customFormat="1" hidden="1">
      <c r="B6181" t="s">
        <v>8</v>
      </c>
      <c r="E6181" t="s">
        <v>52</v>
      </c>
      <c r="L6181" t="s">
        <v>13</v>
      </c>
    </row>
    <row r="6182" spans="2:12" customFormat="1" hidden="1">
      <c r="B6182" t="s">
        <v>8</v>
      </c>
      <c r="E6182" t="s">
        <v>52</v>
      </c>
      <c r="L6182" t="s">
        <v>13</v>
      </c>
    </row>
    <row r="6183" spans="2:12" customFormat="1" hidden="1">
      <c r="B6183" t="s">
        <v>8</v>
      </c>
      <c r="E6183" t="s">
        <v>52</v>
      </c>
      <c r="L6183" t="s">
        <v>140</v>
      </c>
    </row>
    <row r="6184" spans="2:12" customFormat="1" hidden="1">
      <c r="B6184" t="s">
        <v>8</v>
      </c>
      <c r="E6184" t="s">
        <v>52</v>
      </c>
      <c r="L6184" t="s">
        <v>13</v>
      </c>
    </row>
    <row r="6185" spans="2:12" customFormat="1" hidden="1">
      <c r="B6185" t="s">
        <v>8</v>
      </c>
      <c r="E6185" t="s">
        <v>52</v>
      </c>
      <c r="L6185" t="s">
        <v>239</v>
      </c>
    </row>
    <row r="6186" spans="2:12" customFormat="1" hidden="1">
      <c r="B6186" t="s">
        <v>8</v>
      </c>
      <c r="E6186" t="s">
        <v>52</v>
      </c>
      <c r="L6186" t="s">
        <v>35</v>
      </c>
    </row>
    <row r="6187" spans="2:12" customFormat="1" hidden="1">
      <c r="B6187" t="s">
        <v>8</v>
      </c>
      <c r="E6187" t="s">
        <v>52</v>
      </c>
      <c r="L6187" t="s">
        <v>41</v>
      </c>
    </row>
    <row r="6188" spans="2:12" customFormat="1" hidden="1">
      <c r="B6188" t="s">
        <v>8</v>
      </c>
      <c r="E6188" t="s">
        <v>52</v>
      </c>
      <c r="L6188" t="s">
        <v>138</v>
      </c>
    </row>
    <row r="6189" spans="2:12" customFormat="1" hidden="1">
      <c r="B6189" t="s">
        <v>8</v>
      </c>
      <c r="E6189" t="s">
        <v>52</v>
      </c>
      <c r="L6189" t="s">
        <v>41</v>
      </c>
    </row>
    <row r="6190" spans="2:12" customFormat="1" hidden="1">
      <c r="B6190" t="s">
        <v>8</v>
      </c>
      <c r="E6190" t="s">
        <v>52</v>
      </c>
      <c r="L6190" t="s">
        <v>13</v>
      </c>
    </row>
    <row r="6191" spans="2:12" customFormat="1" hidden="1">
      <c r="B6191" t="s">
        <v>8</v>
      </c>
      <c r="E6191" t="s">
        <v>52</v>
      </c>
      <c r="L6191" t="s">
        <v>13</v>
      </c>
    </row>
    <row r="6192" spans="2:12" customFormat="1" hidden="1">
      <c r="B6192" t="s">
        <v>8</v>
      </c>
      <c r="E6192" t="s">
        <v>52</v>
      </c>
      <c r="L6192" t="s">
        <v>13</v>
      </c>
    </row>
    <row r="6193" spans="2:12" customFormat="1" hidden="1">
      <c r="B6193" t="s">
        <v>8</v>
      </c>
      <c r="E6193" t="s">
        <v>52</v>
      </c>
      <c r="L6193" t="s">
        <v>5</v>
      </c>
    </row>
    <row r="6194" spans="2:12" customFormat="1" hidden="1">
      <c r="B6194" t="s">
        <v>8</v>
      </c>
      <c r="E6194" t="s">
        <v>52</v>
      </c>
      <c r="L6194" t="s">
        <v>24</v>
      </c>
    </row>
    <row r="6195" spans="2:12" customFormat="1" hidden="1">
      <c r="B6195" t="s">
        <v>8</v>
      </c>
      <c r="E6195" t="s">
        <v>52</v>
      </c>
      <c r="L6195" t="s">
        <v>13</v>
      </c>
    </row>
    <row r="6196" spans="2:12" customFormat="1" hidden="1">
      <c r="B6196" t="s">
        <v>8</v>
      </c>
      <c r="E6196" t="s">
        <v>52</v>
      </c>
      <c r="L6196" t="s">
        <v>35</v>
      </c>
    </row>
    <row r="6197" spans="2:12" customFormat="1" hidden="1">
      <c r="B6197" t="s">
        <v>8</v>
      </c>
      <c r="E6197" t="s">
        <v>52</v>
      </c>
      <c r="L6197" t="s">
        <v>13</v>
      </c>
    </row>
    <row r="6198" spans="2:12" customFormat="1" hidden="1">
      <c r="B6198" t="s">
        <v>8</v>
      </c>
      <c r="E6198" t="s">
        <v>52</v>
      </c>
      <c r="L6198" t="s">
        <v>13</v>
      </c>
    </row>
    <row r="6199" spans="2:12" customFormat="1" hidden="1">
      <c r="B6199" t="s">
        <v>8</v>
      </c>
      <c r="E6199" t="s">
        <v>52</v>
      </c>
      <c r="L6199" t="s">
        <v>41</v>
      </c>
    </row>
    <row r="6200" spans="2:12" customFormat="1" hidden="1">
      <c r="B6200" t="s">
        <v>8</v>
      </c>
      <c r="E6200" t="s">
        <v>52</v>
      </c>
      <c r="L6200" t="s">
        <v>35</v>
      </c>
    </row>
    <row r="6201" spans="2:12" customFormat="1" hidden="1">
      <c r="B6201" t="s">
        <v>8</v>
      </c>
      <c r="E6201" t="s">
        <v>52</v>
      </c>
      <c r="L6201" t="s">
        <v>5</v>
      </c>
    </row>
    <row r="6202" spans="2:12" customFormat="1" hidden="1">
      <c r="B6202" t="s">
        <v>8</v>
      </c>
      <c r="E6202" t="s">
        <v>52</v>
      </c>
      <c r="L6202" t="s">
        <v>35</v>
      </c>
    </row>
    <row r="6203" spans="2:12" customFormat="1" hidden="1">
      <c r="B6203" t="s">
        <v>8</v>
      </c>
      <c r="E6203" t="s">
        <v>52</v>
      </c>
      <c r="L6203" t="s">
        <v>5</v>
      </c>
    </row>
    <row r="6204" spans="2:12" customFormat="1" hidden="1">
      <c r="B6204" t="s">
        <v>8</v>
      </c>
      <c r="E6204" t="s">
        <v>52</v>
      </c>
      <c r="L6204" t="s">
        <v>13</v>
      </c>
    </row>
    <row r="6205" spans="2:12" customFormat="1" hidden="1">
      <c r="B6205" t="s">
        <v>8</v>
      </c>
      <c r="E6205" t="s">
        <v>52</v>
      </c>
      <c r="L6205" t="s">
        <v>55</v>
      </c>
    </row>
    <row r="6206" spans="2:12" customFormat="1" hidden="1">
      <c r="B6206" t="s">
        <v>8</v>
      </c>
      <c r="E6206" t="s">
        <v>52</v>
      </c>
      <c r="L6206" t="s">
        <v>13</v>
      </c>
    </row>
    <row r="6207" spans="2:12" customFormat="1" hidden="1">
      <c r="B6207" t="s">
        <v>8</v>
      </c>
      <c r="E6207" t="s">
        <v>52</v>
      </c>
      <c r="L6207" t="s">
        <v>13</v>
      </c>
    </row>
    <row r="6208" spans="2:12" customFormat="1" hidden="1">
      <c r="B6208" t="s">
        <v>8</v>
      </c>
      <c r="E6208" t="s">
        <v>52</v>
      </c>
      <c r="L6208" t="s">
        <v>41</v>
      </c>
    </row>
    <row r="6209" spans="2:12" customFormat="1" hidden="1">
      <c r="B6209" t="s">
        <v>8</v>
      </c>
      <c r="E6209" t="s">
        <v>52</v>
      </c>
      <c r="L6209" t="s">
        <v>13</v>
      </c>
    </row>
    <row r="6210" spans="2:12" customFormat="1" hidden="1">
      <c r="B6210" t="s">
        <v>8</v>
      </c>
      <c r="E6210" t="s">
        <v>52</v>
      </c>
      <c r="L6210" t="s">
        <v>13</v>
      </c>
    </row>
    <row r="6211" spans="2:12" customFormat="1" hidden="1">
      <c r="B6211" t="s">
        <v>8</v>
      </c>
      <c r="E6211" t="s">
        <v>52</v>
      </c>
      <c r="L6211" t="s">
        <v>41</v>
      </c>
    </row>
    <row r="6212" spans="2:12" customFormat="1" hidden="1">
      <c r="B6212" t="s">
        <v>8</v>
      </c>
      <c r="E6212" t="s">
        <v>52</v>
      </c>
      <c r="L6212" t="s">
        <v>35</v>
      </c>
    </row>
    <row r="6213" spans="2:12" customFormat="1" hidden="1">
      <c r="B6213" t="s">
        <v>8</v>
      </c>
      <c r="E6213" t="s">
        <v>52</v>
      </c>
      <c r="L6213" t="s">
        <v>35</v>
      </c>
    </row>
    <row r="6214" spans="2:12" customFormat="1" hidden="1">
      <c r="B6214" t="s">
        <v>8</v>
      </c>
      <c r="E6214" t="s">
        <v>52</v>
      </c>
      <c r="L6214" t="s">
        <v>41</v>
      </c>
    </row>
    <row r="6215" spans="2:12" customFormat="1" hidden="1">
      <c r="B6215" t="s">
        <v>8</v>
      </c>
      <c r="E6215" t="s">
        <v>52</v>
      </c>
      <c r="L6215" t="s">
        <v>41</v>
      </c>
    </row>
    <row r="6216" spans="2:12" customFormat="1" hidden="1">
      <c r="B6216" t="s">
        <v>8</v>
      </c>
      <c r="E6216" t="s">
        <v>52</v>
      </c>
      <c r="L6216" t="s">
        <v>207</v>
      </c>
    </row>
    <row r="6217" spans="2:12" customFormat="1" hidden="1">
      <c r="B6217" t="s">
        <v>8</v>
      </c>
      <c r="E6217" t="s">
        <v>52</v>
      </c>
      <c r="L6217" t="s">
        <v>207</v>
      </c>
    </row>
    <row r="6218" spans="2:12" customFormat="1" hidden="1">
      <c r="B6218" t="s">
        <v>8</v>
      </c>
      <c r="E6218" t="s">
        <v>52</v>
      </c>
      <c r="L6218" t="s">
        <v>13</v>
      </c>
    </row>
    <row r="6219" spans="2:12" customFormat="1" hidden="1">
      <c r="B6219" t="s">
        <v>8</v>
      </c>
      <c r="E6219" t="s">
        <v>52</v>
      </c>
      <c r="L6219" t="s">
        <v>207</v>
      </c>
    </row>
    <row r="6220" spans="2:12" customFormat="1" hidden="1">
      <c r="B6220" t="s">
        <v>8</v>
      </c>
      <c r="E6220" t="s">
        <v>52</v>
      </c>
      <c r="L6220" t="s">
        <v>24</v>
      </c>
    </row>
    <row r="6221" spans="2:12" customFormat="1" hidden="1">
      <c r="B6221" t="s">
        <v>8</v>
      </c>
      <c r="E6221" t="s">
        <v>52</v>
      </c>
      <c r="L6221" t="s">
        <v>35</v>
      </c>
    </row>
    <row r="6222" spans="2:12" customFormat="1" hidden="1">
      <c r="B6222" t="s">
        <v>8</v>
      </c>
      <c r="E6222" t="s">
        <v>52</v>
      </c>
      <c r="L6222" t="s">
        <v>24</v>
      </c>
    </row>
    <row r="6223" spans="2:12" customFormat="1" hidden="1">
      <c r="B6223" t="s">
        <v>8</v>
      </c>
      <c r="E6223" t="s">
        <v>52</v>
      </c>
      <c r="L6223" t="s">
        <v>467</v>
      </c>
    </row>
    <row r="6224" spans="2:12" customFormat="1" hidden="1">
      <c r="B6224" t="s">
        <v>8</v>
      </c>
      <c r="E6224" t="s">
        <v>52</v>
      </c>
      <c r="L6224" t="s">
        <v>35</v>
      </c>
    </row>
    <row r="6225" spans="2:12" customFormat="1" hidden="1">
      <c r="B6225" t="s">
        <v>8</v>
      </c>
      <c r="E6225" t="s">
        <v>52</v>
      </c>
      <c r="L6225" t="s">
        <v>467</v>
      </c>
    </row>
    <row r="6226" spans="2:12" customFormat="1" hidden="1">
      <c r="B6226" t="s">
        <v>8</v>
      </c>
      <c r="E6226" t="s">
        <v>52</v>
      </c>
      <c r="L6226" t="s">
        <v>35</v>
      </c>
    </row>
    <row r="6227" spans="2:12" customFormat="1" hidden="1">
      <c r="B6227" t="s">
        <v>8</v>
      </c>
      <c r="E6227" t="s">
        <v>52</v>
      </c>
      <c r="L6227" t="s">
        <v>207</v>
      </c>
    </row>
    <row r="6228" spans="2:12" customFormat="1" hidden="1">
      <c r="B6228" t="s">
        <v>8</v>
      </c>
      <c r="E6228" t="s">
        <v>52</v>
      </c>
      <c r="L6228" t="s">
        <v>173</v>
      </c>
    </row>
    <row r="6229" spans="2:12" customFormat="1" hidden="1">
      <c r="B6229" t="s">
        <v>8</v>
      </c>
      <c r="E6229" t="s">
        <v>52</v>
      </c>
      <c r="L6229" t="s">
        <v>13</v>
      </c>
    </row>
    <row r="6230" spans="2:12" customFormat="1" hidden="1">
      <c r="B6230" t="s">
        <v>8</v>
      </c>
      <c r="E6230" t="s">
        <v>52</v>
      </c>
      <c r="L6230" t="s">
        <v>13</v>
      </c>
    </row>
    <row r="6231" spans="2:12" customFormat="1" hidden="1">
      <c r="B6231" t="s">
        <v>8</v>
      </c>
      <c r="E6231" t="s">
        <v>52</v>
      </c>
      <c r="L6231" t="s">
        <v>13</v>
      </c>
    </row>
    <row r="6232" spans="2:12" customFormat="1" hidden="1">
      <c r="B6232" t="s">
        <v>8</v>
      </c>
      <c r="E6232" t="s">
        <v>52</v>
      </c>
      <c r="L6232" t="s">
        <v>13</v>
      </c>
    </row>
    <row r="6233" spans="2:12" customFormat="1" hidden="1">
      <c r="B6233" t="s">
        <v>8</v>
      </c>
      <c r="E6233" t="s">
        <v>52</v>
      </c>
      <c r="L6233" t="s">
        <v>35</v>
      </c>
    </row>
    <row r="6234" spans="2:12" customFormat="1" hidden="1">
      <c r="B6234" t="s">
        <v>8</v>
      </c>
      <c r="E6234" t="s">
        <v>52</v>
      </c>
      <c r="L6234" t="s">
        <v>5</v>
      </c>
    </row>
    <row r="6235" spans="2:12" customFormat="1" hidden="1">
      <c r="B6235" t="s">
        <v>8</v>
      </c>
      <c r="E6235" t="s">
        <v>52</v>
      </c>
      <c r="L6235" t="s">
        <v>35</v>
      </c>
    </row>
    <row r="6236" spans="2:12" customFormat="1" hidden="1">
      <c r="B6236" t="s">
        <v>8</v>
      </c>
      <c r="E6236" t="s">
        <v>52</v>
      </c>
      <c r="L6236" t="s">
        <v>41</v>
      </c>
    </row>
    <row r="6237" spans="2:12" customFormat="1" hidden="1">
      <c r="B6237" t="s">
        <v>8</v>
      </c>
      <c r="E6237" t="s">
        <v>52</v>
      </c>
      <c r="L6237" t="s">
        <v>13</v>
      </c>
    </row>
    <row r="6238" spans="2:12" customFormat="1" hidden="1">
      <c r="B6238" t="s">
        <v>8</v>
      </c>
      <c r="E6238" t="s">
        <v>52</v>
      </c>
      <c r="L6238" t="s">
        <v>55</v>
      </c>
    </row>
    <row r="6239" spans="2:12" customFormat="1" hidden="1">
      <c r="B6239" t="s">
        <v>8</v>
      </c>
      <c r="E6239" t="s">
        <v>52</v>
      </c>
      <c r="L6239" t="s">
        <v>13</v>
      </c>
    </row>
    <row r="6240" spans="2:12" customFormat="1" hidden="1">
      <c r="B6240" t="s">
        <v>8</v>
      </c>
      <c r="E6240" t="s">
        <v>52</v>
      </c>
      <c r="L6240" t="s">
        <v>35</v>
      </c>
    </row>
    <row r="6241" spans="2:12" customFormat="1" hidden="1">
      <c r="B6241" t="s">
        <v>8</v>
      </c>
      <c r="E6241" t="s">
        <v>52</v>
      </c>
      <c r="L6241" t="s">
        <v>269</v>
      </c>
    </row>
    <row r="6242" spans="2:12" customFormat="1" hidden="1">
      <c r="B6242" t="s">
        <v>8</v>
      </c>
      <c r="E6242" t="s">
        <v>52</v>
      </c>
      <c r="L6242" t="s">
        <v>41</v>
      </c>
    </row>
    <row r="6243" spans="2:12" customFormat="1" hidden="1">
      <c r="B6243" t="s">
        <v>8</v>
      </c>
      <c r="E6243" t="s">
        <v>52</v>
      </c>
      <c r="L6243" t="s">
        <v>41</v>
      </c>
    </row>
    <row r="6244" spans="2:12" customFormat="1" hidden="1">
      <c r="B6244" t="s">
        <v>8</v>
      </c>
      <c r="E6244" t="s">
        <v>52</v>
      </c>
      <c r="L6244" t="s">
        <v>207</v>
      </c>
    </row>
    <row r="6245" spans="2:12" customFormat="1" hidden="1">
      <c r="B6245" t="s">
        <v>8</v>
      </c>
      <c r="E6245" t="s">
        <v>52</v>
      </c>
      <c r="L6245" t="s">
        <v>207</v>
      </c>
    </row>
    <row r="6246" spans="2:12" customFormat="1" hidden="1">
      <c r="B6246" t="s">
        <v>8</v>
      </c>
      <c r="E6246" t="s">
        <v>52</v>
      </c>
      <c r="L6246" t="s">
        <v>13</v>
      </c>
    </row>
    <row r="6247" spans="2:12" customFormat="1" hidden="1">
      <c r="B6247" t="s">
        <v>8</v>
      </c>
      <c r="E6247" t="s">
        <v>52</v>
      </c>
      <c r="L6247" t="s">
        <v>41</v>
      </c>
    </row>
    <row r="6248" spans="2:12" customFormat="1" hidden="1">
      <c r="B6248" t="s">
        <v>8</v>
      </c>
      <c r="E6248" t="s">
        <v>52</v>
      </c>
      <c r="L6248" t="s">
        <v>41</v>
      </c>
    </row>
    <row r="6249" spans="2:12" customFormat="1" hidden="1">
      <c r="B6249" t="s">
        <v>8</v>
      </c>
      <c r="E6249" t="s">
        <v>52</v>
      </c>
      <c r="L6249" t="s">
        <v>207</v>
      </c>
    </row>
    <row r="6250" spans="2:12" customFormat="1" hidden="1">
      <c r="B6250" t="s">
        <v>8</v>
      </c>
      <c r="E6250" t="s">
        <v>52</v>
      </c>
      <c r="L6250" t="s">
        <v>13</v>
      </c>
    </row>
    <row r="6251" spans="2:12" customFormat="1" hidden="1">
      <c r="B6251" t="s">
        <v>8</v>
      </c>
      <c r="E6251" t="s">
        <v>52</v>
      </c>
      <c r="L6251" t="s">
        <v>13</v>
      </c>
    </row>
    <row r="6252" spans="2:12" customFormat="1" hidden="1">
      <c r="B6252" t="s">
        <v>8</v>
      </c>
      <c r="E6252" t="s">
        <v>52</v>
      </c>
      <c r="L6252" t="s">
        <v>41</v>
      </c>
    </row>
    <row r="6253" spans="2:12" customFormat="1" hidden="1">
      <c r="B6253" t="s">
        <v>8</v>
      </c>
      <c r="E6253" t="s">
        <v>52</v>
      </c>
      <c r="L6253" t="s">
        <v>138</v>
      </c>
    </row>
    <row r="6254" spans="2:12" customFormat="1" hidden="1">
      <c r="B6254" t="s">
        <v>8</v>
      </c>
      <c r="E6254" t="s">
        <v>52</v>
      </c>
      <c r="L6254" t="s">
        <v>35</v>
      </c>
    </row>
    <row r="6255" spans="2:12" customFormat="1" hidden="1">
      <c r="B6255" t="s">
        <v>8</v>
      </c>
      <c r="E6255" t="s">
        <v>52</v>
      </c>
      <c r="L6255" t="s">
        <v>55</v>
      </c>
    </row>
    <row r="6256" spans="2:12" customFormat="1" hidden="1">
      <c r="B6256" t="s">
        <v>8</v>
      </c>
      <c r="E6256" t="s">
        <v>52</v>
      </c>
      <c r="L6256" t="s">
        <v>13</v>
      </c>
    </row>
    <row r="6257" spans="2:12" customFormat="1" hidden="1">
      <c r="B6257" t="s">
        <v>8</v>
      </c>
      <c r="E6257" t="s">
        <v>52</v>
      </c>
      <c r="L6257" t="s">
        <v>140</v>
      </c>
    </row>
    <row r="6258" spans="2:12" customFormat="1" hidden="1">
      <c r="B6258" t="s">
        <v>8</v>
      </c>
      <c r="E6258" t="s">
        <v>52</v>
      </c>
      <c r="L6258" t="s">
        <v>173</v>
      </c>
    </row>
    <row r="6259" spans="2:12" customFormat="1" hidden="1">
      <c r="B6259" t="s">
        <v>8</v>
      </c>
      <c r="E6259" t="s">
        <v>52</v>
      </c>
      <c r="L6259" t="s">
        <v>55</v>
      </c>
    </row>
    <row r="6260" spans="2:12" customFormat="1" hidden="1">
      <c r="B6260" t="s">
        <v>8</v>
      </c>
      <c r="E6260" t="s">
        <v>52</v>
      </c>
      <c r="L6260" t="s">
        <v>138</v>
      </c>
    </row>
    <row r="6261" spans="2:12" customFormat="1" hidden="1">
      <c r="B6261" t="s">
        <v>8</v>
      </c>
      <c r="E6261" t="s">
        <v>52</v>
      </c>
      <c r="L6261" t="s">
        <v>24</v>
      </c>
    </row>
    <row r="6262" spans="2:12" customFormat="1" hidden="1">
      <c r="B6262" t="s">
        <v>8</v>
      </c>
      <c r="E6262" t="s">
        <v>52</v>
      </c>
      <c r="L6262" t="s">
        <v>13</v>
      </c>
    </row>
    <row r="6263" spans="2:12" customFormat="1" hidden="1">
      <c r="B6263" t="s">
        <v>8</v>
      </c>
      <c r="E6263" t="s">
        <v>52</v>
      </c>
      <c r="L6263" t="s">
        <v>13</v>
      </c>
    </row>
    <row r="6264" spans="2:12" customFormat="1" hidden="1">
      <c r="B6264" t="s">
        <v>8</v>
      </c>
      <c r="E6264" t="s">
        <v>52</v>
      </c>
      <c r="L6264" t="s">
        <v>13</v>
      </c>
    </row>
    <row r="6265" spans="2:12" customFormat="1" hidden="1">
      <c r="B6265" t="s">
        <v>8</v>
      </c>
      <c r="E6265" t="s">
        <v>52</v>
      </c>
      <c r="L6265" t="s">
        <v>13</v>
      </c>
    </row>
    <row r="6266" spans="2:12" customFormat="1" hidden="1">
      <c r="B6266" t="s">
        <v>8</v>
      </c>
      <c r="E6266" t="s">
        <v>52</v>
      </c>
      <c r="L6266" t="s">
        <v>41</v>
      </c>
    </row>
    <row r="6267" spans="2:12" customFormat="1" hidden="1">
      <c r="B6267" t="s">
        <v>8</v>
      </c>
      <c r="E6267" t="s">
        <v>52</v>
      </c>
      <c r="L6267" t="s">
        <v>24</v>
      </c>
    </row>
    <row r="6268" spans="2:12" customFormat="1" hidden="1">
      <c r="B6268" t="s">
        <v>8</v>
      </c>
      <c r="E6268" t="s">
        <v>52</v>
      </c>
      <c r="L6268" t="s">
        <v>13</v>
      </c>
    </row>
    <row r="6269" spans="2:12" customFormat="1" hidden="1">
      <c r="B6269" t="s">
        <v>8</v>
      </c>
      <c r="E6269" t="s">
        <v>52</v>
      </c>
      <c r="L6269" t="s">
        <v>35</v>
      </c>
    </row>
    <row r="6270" spans="2:12" customFormat="1" hidden="1">
      <c r="B6270" t="s">
        <v>8</v>
      </c>
      <c r="E6270" t="s">
        <v>52</v>
      </c>
      <c r="L6270" t="s">
        <v>13</v>
      </c>
    </row>
    <row r="6271" spans="2:12" customFormat="1" hidden="1">
      <c r="B6271" t="s">
        <v>8</v>
      </c>
      <c r="E6271" t="s">
        <v>52</v>
      </c>
      <c r="L6271" t="s">
        <v>13</v>
      </c>
    </row>
    <row r="6272" spans="2:12" customFormat="1" hidden="1">
      <c r="B6272" t="s">
        <v>8</v>
      </c>
      <c r="E6272" t="s">
        <v>52</v>
      </c>
      <c r="L6272" t="s">
        <v>13</v>
      </c>
    </row>
    <row r="6273" spans="2:12" customFormat="1" hidden="1">
      <c r="B6273" t="s">
        <v>8</v>
      </c>
      <c r="E6273" t="s">
        <v>52</v>
      </c>
      <c r="L6273" t="s">
        <v>41</v>
      </c>
    </row>
    <row r="6274" spans="2:12" customFormat="1" hidden="1">
      <c r="B6274" t="s">
        <v>8</v>
      </c>
      <c r="E6274" t="s">
        <v>52</v>
      </c>
      <c r="L6274" t="s">
        <v>13</v>
      </c>
    </row>
    <row r="6275" spans="2:12" customFormat="1" hidden="1">
      <c r="B6275" t="s">
        <v>8</v>
      </c>
      <c r="E6275" t="s">
        <v>52</v>
      </c>
      <c r="L6275" t="s">
        <v>13</v>
      </c>
    </row>
    <row r="6276" spans="2:12" customFormat="1" hidden="1">
      <c r="B6276" t="s">
        <v>8</v>
      </c>
      <c r="E6276" t="s">
        <v>52</v>
      </c>
      <c r="L6276" t="s">
        <v>13</v>
      </c>
    </row>
    <row r="6277" spans="2:12" customFormat="1" hidden="1">
      <c r="B6277" t="s">
        <v>8</v>
      </c>
      <c r="E6277" t="s">
        <v>52</v>
      </c>
      <c r="L6277" t="s">
        <v>13</v>
      </c>
    </row>
    <row r="6278" spans="2:12" customFormat="1" hidden="1">
      <c r="B6278" t="s">
        <v>8</v>
      </c>
      <c r="E6278" t="s">
        <v>52</v>
      </c>
      <c r="L6278" t="s">
        <v>13</v>
      </c>
    </row>
    <row r="6279" spans="2:12" customFormat="1" hidden="1">
      <c r="B6279" t="s">
        <v>8</v>
      </c>
      <c r="E6279" t="s">
        <v>52</v>
      </c>
      <c r="L6279" t="s">
        <v>13</v>
      </c>
    </row>
    <row r="6280" spans="2:12" customFormat="1" hidden="1">
      <c r="B6280" t="s">
        <v>8</v>
      </c>
      <c r="E6280" t="s">
        <v>52</v>
      </c>
      <c r="L6280" t="s">
        <v>13</v>
      </c>
    </row>
    <row r="6281" spans="2:12" customFormat="1" hidden="1">
      <c r="B6281" t="s">
        <v>8</v>
      </c>
      <c r="E6281" t="s">
        <v>52</v>
      </c>
      <c r="L6281" t="s">
        <v>13</v>
      </c>
    </row>
    <row r="6282" spans="2:12" customFormat="1" hidden="1">
      <c r="B6282" t="s">
        <v>8</v>
      </c>
      <c r="E6282" t="s">
        <v>52</v>
      </c>
      <c r="L6282" t="s">
        <v>13</v>
      </c>
    </row>
    <row r="6283" spans="2:12" customFormat="1" hidden="1">
      <c r="B6283" t="s">
        <v>8</v>
      </c>
      <c r="E6283" t="s">
        <v>52</v>
      </c>
      <c r="L6283" t="s">
        <v>13</v>
      </c>
    </row>
    <row r="6284" spans="2:12" customFormat="1" hidden="1">
      <c r="B6284" t="s">
        <v>8</v>
      </c>
      <c r="E6284" t="s">
        <v>52</v>
      </c>
      <c r="L6284" t="s">
        <v>41</v>
      </c>
    </row>
    <row r="6285" spans="2:12" customFormat="1" hidden="1">
      <c r="B6285" t="s">
        <v>8</v>
      </c>
      <c r="E6285" t="s">
        <v>52</v>
      </c>
      <c r="L6285" t="s">
        <v>5</v>
      </c>
    </row>
    <row r="6286" spans="2:12" customFormat="1" hidden="1">
      <c r="B6286" t="s">
        <v>8</v>
      </c>
      <c r="E6286" t="s">
        <v>52</v>
      </c>
      <c r="L6286" t="s">
        <v>13</v>
      </c>
    </row>
    <row r="6287" spans="2:12" customFormat="1" hidden="1">
      <c r="B6287" t="s">
        <v>8</v>
      </c>
      <c r="E6287" t="s">
        <v>52</v>
      </c>
      <c r="L6287" t="s">
        <v>5</v>
      </c>
    </row>
    <row r="6288" spans="2:12" customFormat="1" hidden="1">
      <c r="B6288" t="s">
        <v>8</v>
      </c>
      <c r="E6288" t="s">
        <v>52</v>
      </c>
      <c r="L6288" t="s">
        <v>13</v>
      </c>
    </row>
    <row r="6289" spans="2:12" customFormat="1" hidden="1">
      <c r="B6289" t="s">
        <v>8</v>
      </c>
      <c r="E6289" t="s">
        <v>52</v>
      </c>
      <c r="L6289" t="s">
        <v>13</v>
      </c>
    </row>
    <row r="6290" spans="2:12" customFormat="1" hidden="1">
      <c r="B6290" t="s">
        <v>8</v>
      </c>
      <c r="E6290" t="s">
        <v>52</v>
      </c>
      <c r="L6290" t="s">
        <v>35</v>
      </c>
    </row>
    <row r="6291" spans="2:12" customFormat="1" hidden="1">
      <c r="B6291" t="s">
        <v>8</v>
      </c>
      <c r="E6291" t="s">
        <v>52</v>
      </c>
      <c r="L6291" t="s">
        <v>5</v>
      </c>
    </row>
    <row r="6292" spans="2:12" customFormat="1" hidden="1">
      <c r="B6292" t="s">
        <v>8</v>
      </c>
      <c r="E6292" t="s">
        <v>52</v>
      </c>
      <c r="L6292" t="s">
        <v>41</v>
      </c>
    </row>
    <row r="6293" spans="2:12" customFormat="1" hidden="1">
      <c r="B6293" t="s">
        <v>8</v>
      </c>
      <c r="E6293" t="s">
        <v>52</v>
      </c>
      <c r="L6293" t="s">
        <v>140</v>
      </c>
    </row>
    <row r="6294" spans="2:12" customFormat="1" hidden="1">
      <c r="B6294" t="s">
        <v>8</v>
      </c>
      <c r="E6294" t="s">
        <v>52</v>
      </c>
      <c r="L6294" t="s">
        <v>13</v>
      </c>
    </row>
    <row r="6295" spans="2:12" customFormat="1" hidden="1">
      <c r="B6295" t="s">
        <v>8</v>
      </c>
      <c r="E6295" t="s">
        <v>52</v>
      </c>
      <c r="L6295" t="s">
        <v>13</v>
      </c>
    </row>
    <row r="6296" spans="2:12" customFormat="1" hidden="1">
      <c r="B6296" t="s">
        <v>8</v>
      </c>
      <c r="E6296" t="s">
        <v>52</v>
      </c>
      <c r="L6296" t="s">
        <v>13</v>
      </c>
    </row>
    <row r="6297" spans="2:12" customFormat="1" hidden="1">
      <c r="B6297" t="s">
        <v>8</v>
      </c>
      <c r="E6297" t="s">
        <v>52</v>
      </c>
      <c r="L6297" t="s">
        <v>13</v>
      </c>
    </row>
    <row r="6298" spans="2:12" customFormat="1" hidden="1">
      <c r="B6298" t="s">
        <v>8</v>
      </c>
      <c r="E6298" t="s">
        <v>52</v>
      </c>
      <c r="L6298" t="s">
        <v>13</v>
      </c>
    </row>
    <row r="6299" spans="2:12" customFormat="1" hidden="1">
      <c r="B6299" t="s">
        <v>8</v>
      </c>
      <c r="E6299" t="s">
        <v>52</v>
      </c>
      <c r="L6299" t="s">
        <v>41</v>
      </c>
    </row>
    <row r="6300" spans="2:12" customFormat="1" hidden="1">
      <c r="B6300" t="s">
        <v>8</v>
      </c>
      <c r="E6300" t="s">
        <v>52</v>
      </c>
      <c r="L6300" t="s">
        <v>41</v>
      </c>
    </row>
    <row r="6301" spans="2:12" customFormat="1" hidden="1">
      <c r="B6301" t="s">
        <v>8</v>
      </c>
      <c r="E6301" t="s">
        <v>52</v>
      </c>
      <c r="L6301" t="s">
        <v>41</v>
      </c>
    </row>
    <row r="6302" spans="2:12" customFormat="1" hidden="1">
      <c r="B6302" t="s">
        <v>8</v>
      </c>
      <c r="E6302" t="s">
        <v>52</v>
      </c>
      <c r="L6302" t="s">
        <v>13</v>
      </c>
    </row>
    <row r="6303" spans="2:12" customFormat="1" hidden="1">
      <c r="B6303" t="s">
        <v>8</v>
      </c>
      <c r="E6303" t="s">
        <v>52</v>
      </c>
      <c r="L6303" t="s">
        <v>13</v>
      </c>
    </row>
    <row r="6304" spans="2:12" customFormat="1" hidden="1">
      <c r="B6304" t="s">
        <v>8</v>
      </c>
      <c r="E6304" t="s">
        <v>52</v>
      </c>
      <c r="L6304" t="s">
        <v>13</v>
      </c>
    </row>
    <row r="6305" spans="2:12" customFormat="1" hidden="1">
      <c r="B6305" t="s">
        <v>8</v>
      </c>
      <c r="E6305" t="s">
        <v>52</v>
      </c>
      <c r="L6305" t="s">
        <v>13</v>
      </c>
    </row>
    <row r="6306" spans="2:12" customFormat="1" hidden="1">
      <c r="B6306" t="s">
        <v>8</v>
      </c>
      <c r="E6306" t="s">
        <v>52</v>
      </c>
      <c r="L6306" t="s">
        <v>13</v>
      </c>
    </row>
    <row r="6307" spans="2:12" customFormat="1" hidden="1">
      <c r="B6307" t="s">
        <v>8</v>
      </c>
      <c r="E6307" t="s">
        <v>52</v>
      </c>
      <c r="L6307" t="s">
        <v>35</v>
      </c>
    </row>
    <row r="6308" spans="2:12" customFormat="1" hidden="1">
      <c r="B6308" t="s">
        <v>8</v>
      </c>
      <c r="E6308" t="s">
        <v>52</v>
      </c>
      <c r="L6308" t="s">
        <v>41</v>
      </c>
    </row>
    <row r="6309" spans="2:12" customFormat="1" hidden="1">
      <c r="B6309" t="s">
        <v>8</v>
      </c>
      <c r="E6309" t="s">
        <v>52</v>
      </c>
      <c r="L6309" t="s">
        <v>24</v>
      </c>
    </row>
    <row r="6310" spans="2:12" customFormat="1" hidden="1">
      <c r="B6310" t="s">
        <v>8</v>
      </c>
      <c r="E6310" t="s">
        <v>52</v>
      </c>
      <c r="L6310" t="s">
        <v>467</v>
      </c>
    </row>
    <row r="6311" spans="2:12" customFormat="1" hidden="1">
      <c r="B6311" t="s">
        <v>8</v>
      </c>
      <c r="E6311" t="s">
        <v>52</v>
      </c>
      <c r="L6311" t="s">
        <v>13</v>
      </c>
    </row>
    <row r="6312" spans="2:12" customFormat="1" hidden="1">
      <c r="B6312" t="s">
        <v>8</v>
      </c>
      <c r="E6312" t="s">
        <v>52</v>
      </c>
      <c r="L6312" t="s">
        <v>35</v>
      </c>
    </row>
    <row r="6313" spans="2:12" customFormat="1" hidden="1">
      <c r="B6313" t="s">
        <v>8</v>
      </c>
      <c r="E6313" t="s">
        <v>52</v>
      </c>
      <c r="L6313" t="s">
        <v>207</v>
      </c>
    </row>
    <row r="6314" spans="2:12" customFormat="1" hidden="1">
      <c r="B6314" t="s">
        <v>8</v>
      </c>
      <c r="E6314" t="s">
        <v>52</v>
      </c>
      <c r="L6314" t="s">
        <v>41</v>
      </c>
    </row>
    <row r="6315" spans="2:12" customFormat="1" hidden="1">
      <c r="B6315" t="s">
        <v>8</v>
      </c>
      <c r="E6315" t="s">
        <v>52</v>
      </c>
      <c r="L6315" t="s">
        <v>5</v>
      </c>
    </row>
    <row r="6316" spans="2:12" customFormat="1" hidden="1">
      <c r="B6316" t="s">
        <v>8</v>
      </c>
      <c r="E6316" t="s">
        <v>52</v>
      </c>
      <c r="L6316" t="s">
        <v>5</v>
      </c>
    </row>
    <row r="6317" spans="2:12" customFormat="1" hidden="1">
      <c r="B6317" t="s">
        <v>8</v>
      </c>
      <c r="E6317" t="s">
        <v>52</v>
      </c>
      <c r="L6317" t="s">
        <v>207</v>
      </c>
    </row>
    <row r="6318" spans="2:12" customFormat="1" hidden="1">
      <c r="B6318" t="s">
        <v>8</v>
      </c>
      <c r="E6318" t="s">
        <v>52</v>
      </c>
      <c r="L6318" t="s">
        <v>207</v>
      </c>
    </row>
    <row r="6319" spans="2:12" customFormat="1" hidden="1">
      <c r="B6319" t="s">
        <v>8</v>
      </c>
      <c r="E6319" t="s">
        <v>52</v>
      </c>
      <c r="L6319" t="s">
        <v>13</v>
      </c>
    </row>
    <row r="6320" spans="2:12" customFormat="1" hidden="1">
      <c r="B6320" t="s">
        <v>8</v>
      </c>
      <c r="E6320" t="s">
        <v>52</v>
      </c>
      <c r="L6320" t="s">
        <v>13</v>
      </c>
    </row>
    <row r="6321" spans="2:12" customFormat="1" hidden="1">
      <c r="B6321" t="s">
        <v>8</v>
      </c>
      <c r="E6321" t="s">
        <v>52</v>
      </c>
      <c r="L6321" t="s">
        <v>35</v>
      </c>
    </row>
    <row r="6322" spans="2:12" customFormat="1" hidden="1">
      <c r="B6322" t="s">
        <v>8</v>
      </c>
      <c r="E6322" t="s">
        <v>52</v>
      </c>
      <c r="L6322" t="s">
        <v>207</v>
      </c>
    </row>
    <row r="6323" spans="2:12" customFormat="1" hidden="1">
      <c r="B6323" t="s">
        <v>8</v>
      </c>
      <c r="E6323" t="s">
        <v>52</v>
      </c>
      <c r="L6323" t="s">
        <v>41</v>
      </c>
    </row>
    <row r="6324" spans="2:12" customFormat="1" hidden="1">
      <c r="B6324" t="s">
        <v>8</v>
      </c>
      <c r="E6324" t="s">
        <v>52</v>
      </c>
      <c r="L6324" t="s">
        <v>35</v>
      </c>
    </row>
    <row r="6325" spans="2:12" customFormat="1" hidden="1">
      <c r="B6325" t="s">
        <v>8</v>
      </c>
      <c r="E6325" t="s">
        <v>52</v>
      </c>
      <c r="L6325" t="s">
        <v>35</v>
      </c>
    </row>
    <row r="6326" spans="2:12" customFormat="1" hidden="1">
      <c r="B6326" t="s">
        <v>8</v>
      </c>
      <c r="E6326" t="s">
        <v>52</v>
      </c>
      <c r="L6326" t="s">
        <v>13</v>
      </c>
    </row>
    <row r="6327" spans="2:12" customFormat="1" hidden="1">
      <c r="B6327" t="s">
        <v>8</v>
      </c>
      <c r="E6327" t="s">
        <v>52</v>
      </c>
      <c r="L6327" t="s">
        <v>13</v>
      </c>
    </row>
    <row r="6328" spans="2:12" customFormat="1" hidden="1">
      <c r="B6328" t="s">
        <v>8</v>
      </c>
      <c r="E6328" t="s">
        <v>52</v>
      </c>
      <c r="L6328" t="s">
        <v>41</v>
      </c>
    </row>
    <row r="6329" spans="2:12" customFormat="1" hidden="1">
      <c r="B6329" t="s">
        <v>8</v>
      </c>
      <c r="E6329" t="s">
        <v>52</v>
      </c>
      <c r="L6329" t="s">
        <v>41</v>
      </c>
    </row>
    <row r="6330" spans="2:12" customFormat="1" hidden="1">
      <c r="B6330" t="s">
        <v>8</v>
      </c>
      <c r="E6330" t="s">
        <v>52</v>
      </c>
      <c r="L6330" t="s">
        <v>13</v>
      </c>
    </row>
    <row r="6331" spans="2:12" customFormat="1" hidden="1">
      <c r="B6331" t="s">
        <v>8</v>
      </c>
      <c r="E6331" t="s">
        <v>52</v>
      </c>
      <c r="L6331" t="s">
        <v>24</v>
      </c>
    </row>
    <row r="6332" spans="2:12" customFormat="1" hidden="1">
      <c r="B6332" t="s">
        <v>8</v>
      </c>
      <c r="E6332" t="s">
        <v>52</v>
      </c>
      <c r="L6332" t="s">
        <v>13</v>
      </c>
    </row>
    <row r="6333" spans="2:12" customFormat="1" hidden="1">
      <c r="B6333" t="s">
        <v>8</v>
      </c>
      <c r="E6333" t="s">
        <v>52</v>
      </c>
      <c r="L6333" t="s">
        <v>13</v>
      </c>
    </row>
    <row r="6334" spans="2:12" customFormat="1" hidden="1">
      <c r="B6334" t="s">
        <v>8</v>
      </c>
      <c r="E6334" t="s">
        <v>52</v>
      </c>
      <c r="L6334" t="s">
        <v>13</v>
      </c>
    </row>
    <row r="6335" spans="2:12" customFormat="1" hidden="1">
      <c r="B6335" t="s">
        <v>8</v>
      </c>
      <c r="E6335" t="s">
        <v>52</v>
      </c>
      <c r="L6335" t="s">
        <v>13</v>
      </c>
    </row>
    <row r="6336" spans="2:12" customFormat="1" hidden="1">
      <c r="B6336" t="s">
        <v>8</v>
      </c>
      <c r="E6336" t="s">
        <v>52</v>
      </c>
      <c r="L6336" t="s">
        <v>13</v>
      </c>
    </row>
    <row r="6337" spans="2:12" customFormat="1" hidden="1">
      <c r="B6337" t="s">
        <v>8</v>
      </c>
      <c r="E6337" t="s">
        <v>52</v>
      </c>
      <c r="L6337" t="s">
        <v>35</v>
      </c>
    </row>
    <row r="6338" spans="2:12" customFormat="1" hidden="1">
      <c r="B6338" t="s">
        <v>8</v>
      </c>
      <c r="E6338" t="s">
        <v>52</v>
      </c>
      <c r="L6338" t="s">
        <v>269</v>
      </c>
    </row>
    <row r="6339" spans="2:12" customFormat="1" hidden="1">
      <c r="B6339" t="s">
        <v>8</v>
      </c>
      <c r="E6339" t="s">
        <v>52</v>
      </c>
      <c r="L6339" t="s">
        <v>203</v>
      </c>
    </row>
    <row r="6340" spans="2:12" customFormat="1" hidden="1">
      <c r="B6340" t="s">
        <v>8</v>
      </c>
      <c r="E6340" t="s">
        <v>52</v>
      </c>
      <c r="L6340" t="s">
        <v>140</v>
      </c>
    </row>
    <row r="6341" spans="2:12" customFormat="1" hidden="1">
      <c r="B6341" t="s">
        <v>8</v>
      </c>
      <c r="E6341" t="s">
        <v>52</v>
      </c>
      <c r="L6341" t="s">
        <v>269</v>
      </c>
    </row>
    <row r="6342" spans="2:12" customFormat="1" hidden="1">
      <c r="B6342" t="s">
        <v>8</v>
      </c>
      <c r="E6342" t="s">
        <v>52</v>
      </c>
      <c r="L6342" t="s">
        <v>269</v>
      </c>
    </row>
    <row r="6343" spans="2:12" customFormat="1" hidden="1">
      <c r="B6343" t="s">
        <v>8</v>
      </c>
      <c r="E6343" t="s">
        <v>52</v>
      </c>
      <c r="L6343" t="s">
        <v>41</v>
      </c>
    </row>
    <row r="6344" spans="2:12" customFormat="1" hidden="1">
      <c r="B6344" t="s">
        <v>8</v>
      </c>
      <c r="E6344" t="s">
        <v>52</v>
      </c>
      <c r="L6344" t="s">
        <v>5</v>
      </c>
    </row>
    <row r="6345" spans="2:12" customFormat="1" hidden="1">
      <c r="B6345" t="s">
        <v>8</v>
      </c>
      <c r="E6345" t="s">
        <v>52</v>
      </c>
      <c r="L6345" t="s">
        <v>35</v>
      </c>
    </row>
    <row r="6346" spans="2:12" customFormat="1" hidden="1">
      <c r="B6346" t="s">
        <v>8</v>
      </c>
      <c r="E6346" t="s">
        <v>52</v>
      </c>
      <c r="L6346" t="s">
        <v>13</v>
      </c>
    </row>
    <row r="6347" spans="2:12" customFormat="1" hidden="1">
      <c r="B6347" t="s">
        <v>8</v>
      </c>
      <c r="E6347" t="s">
        <v>52</v>
      </c>
      <c r="L6347" t="s">
        <v>173</v>
      </c>
    </row>
    <row r="6348" spans="2:12" customFormat="1" hidden="1">
      <c r="B6348" t="s">
        <v>8</v>
      </c>
      <c r="E6348" t="s">
        <v>52</v>
      </c>
      <c r="L6348" t="s">
        <v>13</v>
      </c>
    </row>
    <row r="6349" spans="2:12" customFormat="1" hidden="1">
      <c r="B6349" t="s">
        <v>8</v>
      </c>
      <c r="E6349" t="s">
        <v>52</v>
      </c>
      <c r="L6349" t="s">
        <v>13</v>
      </c>
    </row>
    <row r="6350" spans="2:12" customFormat="1" hidden="1">
      <c r="B6350" t="s">
        <v>8</v>
      </c>
      <c r="E6350" t="s">
        <v>52</v>
      </c>
      <c r="L6350" t="s">
        <v>13</v>
      </c>
    </row>
    <row r="6351" spans="2:12" customFormat="1" hidden="1">
      <c r="B6351" t="s">
        <v>8</v>
      </c>
      <c r="E6351" t="s">
        <v>52</v>
      </c>
      <c r="L6351" t="s">
        <v>41</v>
      </c>
    </row>
    <row r="6352" spans="2:12" customFormat="1" hidden="1">
      <c r="B6352" t="s">
        <v>8</v>
      </c>
      <c r="E6352" t="s">
        <v>52</v>
      </c>
      <c r="L6352" t="s">
        <v>41</v>
      </c>
    </row>
    <row r="6353" spans="2:12" customFormat="1" hidden="1">
      <c r="B6353" t="s">
        <v>8</v>
      </c>
      <c r="E6353" t="s">
        <v>52</v>
      </c>
      <c r="L6353" t="s">
        <v>207</v>
      </c>
    </row>
    <row r="6354" spans="2:12" customFormat="1" hidden="1">
      <c r="B6354" t="s">
        <v>8</v>
      </c>
      <c r="E6354" t="s">
        <v>52</v>
      </c>
      <c r="L6354" t="s">
        <v>207</v>
      </c>
    </row>
    <row r="6355" spans="2:12" customFormat="1" hidden="1">
      <c r="B6355" t="s">
        <v>8</v>
      </c>
      <c r="E6355" t="s">
        <v>52</v>
      </c>
      <c r="L6355" t="s">
        <v>13</v>
      </c>
    </row>
    <row r="6356" spans="2:12" customFormat="1" hidden="1">
      <c r="B6356" t="s">
        <v>8</v>
      </c>
      <c r="E6356" t="s">
        <v>52</v>
      </c>
      <c r="L6356" t="s">
        <v>13</v>
      </c>
    </row>
    <row r="6357" spans="2:12" customFormat="1" hidden="1">
      <c r="B6357" t="s">
        <v>8</v>
      </c>
      <c r="E6357" t="s">
        <v>52</v>
      </c>
      <c r="L6357" t="s">
        <v>13</v>
      </c>
    </row>
    <row r="6358" spans="2:12" customFormat="1" hidden="1">
      <c r="B6358" t="s">
        <v>8</v>
      </c>
      <c r="E6358" t="s">
        <v>52</v>
      </c>
      <c r="L6358" t="s">
        <v>140</v>
      </c>
    </row>
    <row r="6359" spans="2:12" customFormat="1" hidden="1">
      <c r="B6359" t="s">
        <v>8</v>
      </c>
      <c r="E6359" t="s">
        <v>52</v>
      </c>
      <c r="L6359" t="s">
        <v>140</v>
      </c>
    </row>
    <row r="6360" spans="2:12" customFormat="1" hidden="1">
      <c r="B6360" t="s">
        <v>8</v>
      </c>
      <c r="E6360" t="s">
        <v>52</v>
      </c>
      <c r="L6360" t="s">
        <v>13</v>
      </c>
    </row>
    <row r="6361" spans="2:12" customFormat="1" hidden="1">
      <c r="B6361" t="s">
        <v>8</v>
      </c>
      <c r="E6361" t="s">
        <v>52</v>
      </c>
      <c r="L6361" t="s">
        <v>13</v>
      </c>
    </row>
    <row r="6362" spans="2:12" customFormat="1" hidden="1">
      <c r="B6362" t="s">
        <v>8</v>
      </c>
      <c r="E6362" t="s">
        <v>52</v>
      </c>
      <c r="L6362" t="s">
        <v>13</v>
      </c>
    </row>
    <row r="6363" spans="2:12" customFormat="1" hidden="1">
      <c r="B6363" t="s">
        <v>8</v>
      </c>
      <c r="E6363" t="s">
        <v>52</v>
      </c>
      <c r="L6363" t="s">
        <v>13</v>
      </c>
    </row>
    <row r="6364" spans="2:12" customFormat="1" hidden="1">
      <c r="B6364" t="s">
        <v>8</v>
      </c>
      <c r="E6364" t="s">
        <v>52</v>
      </c>
      <c r="L6364" t="s">
        <v>13</v>
      </c>
    </row>
    <row r="6365" spans="2:12" customFormat="1" hidden="1">
      <c r="B6365" t="s">
        <v>8</v>
      </c>
      <c r="E6365" t="s">
        <v>52</v>
      </c>
      <c r="L6365" t="s">
        <v>13</v>
      </c>
    </row>
    <row r="6366" spans="2:12" customFormat="1" hidden="1">
      <c r="B6366" t="s">
        <v>8</v>
      </c>
      <c r="E6366" t="s">
        <v>52</v>
      </c>
      <c r="L6366" t="s">
        <v>138</v>
      </c>
    </row>
    <row r="6367" spans="2:12" customFormat="1" hidden="1">
      <c r="B6367" t="s">
        <v>8</v>
      </c>
      <c r="E6367" t="s">
        <v>52</v>
      </c>
      <c r="L6367" t="s">
        <v>13</v>
      </c>
    </row>
    <row r="6368" spans="2:12" customFormat="1" hidden="1">
      <c r="B6368" t="s">
        <v>8</v>
      </c>
      <c r="E6368" t="s">
        <v>52</v>
      </c>
      <c r="L6368" t="s">
        <v>13</v>
      </c>
    </row>
    <row r="6369" spans="2:12" customFormat="1" hidden="1">
      <c r="B6369" t="s">
        <v>8</v>
      </c>
      <c r="E6369" t="s">
        <v>52</v>
      </c>
      <c r="L6369" t="s">
        <v>41</v>
      </c>
    </row>
    <row r="6370" spans="2:12" customFormat="1" hidden="1">
      <c r="B6370" t="s">
        <v>8</v>
      </c>
      <c r="E6370" t="s">
        <v>52</v>
      </c>
      <c r="L6370" t="s">
        <v>13</v>
      </c>
    </row>
    <row r="6371" spans="2:12" customFormat="1" hidden="1">
      <c r="B6371" t="s">
        <v>8</v>
      </c>
      <c r="E6371" t="s">
        <v>52</v>
      </c>
      <c r="L6371" t="s">
        <v>13</v>
      </c>
    </row>
    <row r="6372" spans="2:12" customFormat="1" hidden="1">
      <c r="B6372" t="s">
        <v>8</v>
      </c>
      <c r="E6372" t="s">
        <v>52</v>
      </c>
      <c r="L6372" t="s">
        <v>13</v>
      </c>
    </row>
    <row r="6373" spans="2:12" customFormat="1" hidden="1">
      <c r="B6373" t="s">
        <v>8</v>
      </c>
      <c r="E6373" t="s">
        <v>52</v>
      </c>
      <c r="L6373" t="s">
        <v>35</v>
      </c>
    </row>
    <row r="6374" spans="2:12" customFormat="1" hidden="1">
      <c r="B6374" t="s">
        <v>8</v>
      </c>
      <c r="E6374" t="s">
        <v>52</v>
      </c>
      <c r="L6374" t="s">
        <v>41</v>
      </c>
    </row>
    <row r="6375" spans="2:12" customFormat="1" hidden="1">
      <c r="B6375" t="s">
        <v>8</v>
      </c>
      <c r="E6375" t="s">
        <v>52</v>
      </c>
      <c r="L6375" t="s">
        <v>35</v>
      </c>
    </row>
    <row r="6376" spans="2:12" customFormat="1" hidden="1">
      <c r="B6376" t="s">
        <v>8</v>
      </c>
      <c r="E6376" t="s">
        <v>52</v>
      </c>
      <c r="L6376" t="s">
        <v>13</v>
      </c>
    </row>
    <row r="6377" spans="2:12" customFormat="1" hidden="1">
      <c r="B6377" t="s">
        <v>8</v>
      </c>
      <c r="E6377" t="s">
        <v>52</v>
      </c>
      <c r="L6377" t="s">
        <v>13</v>
      </c>
    </row>
    <row r="6378" spans="2:12" customFormat="1" hidden="1">
      <c r="B6378" t="s">
        <v>8</v>
      </c>
      <c r="E6378" t="s">
        <v>52</v>
      </c>
      <c r="L6378" t="s">
        <v>13</v>
      </c>
    </row>
    <row r="6379" spans="2:12" customFormat="1" hidden="1">
      <c r="B6379" t="s">
        <v>8</v>
      </c>
      <c r="E6379" t="s">
        <v>52</v>
      </c>
      <c r="L6379" t="s">
        <v>13</v>
      </c>
    </row>
    <row r="6380" spans="2:12" customFormat="1" hidden="1">
      <c r="B6380" t="s">
        <v>8</v>
      </c>
      <c r="E6380" t="s">
        <v>52</v>
      </c>
      <c r="L6380" t="s">
        <v>13</v>
      </c>
    </row>
    <row r="6381" spans="2:12" customFormat="1" hidden="1">
      <c r="B6381" t="s">
        <v>8</v>
      </c>
      <c r="E6381" t="s">
        <v>52</v>
      </c>
      <c r="L6381" t="s">
        <v>35</v>
      </c>
    </row>
    <row r="6382" spans="2:12" customFormat="1" hidden="1">
      <c r="B6382" t="s">
        <v>8</v>
      </c>
      <c r="E6382" t="s">
        <v>52</v>
      </c>
      <c r="L6382" t="s">
        <v>41</v>
      </c>
    </row>
    <row r="6383" spans="2:12" customFormat="1" hidden="1">
      <c r="B6383" t="s">
        <v>8</v>
      </c>
      <c r="E6383" t="s">
        <v>52</v>
      </c>
      <c r="L6383" t="s">
        <v>13</v>
      </c>
    </row>
    <row r="6384" spans="2:12" customFormat="1" hidden="1">
      <c r="B6384" t="s">
        <v>8</v>
      </c>
      <c r="E6384" t="s">
        <v>52</v>
      </c>
      <c r="L6384" t="s">
        <v>13</v>
      </c>
    </row>
    <row r="6385" spans="2:12" customFormat="1" hidden="1">
      <c r="B6385" t="s">
        <v>8</v>
      </c>
      <c r="E6385" t="s">
        <v>52</v>
      </c>
      <c r="L6385" t="s">
        <v>41</v>
      </c>
    </row>
    <row r="6386" spans="2:12" customFormat="1" hidden="1">
      <c r="B6386" t="s">
        <v>8</v>
      </c>
      <c r="E6386" t="s">
        <v>52</v>
      </c>
      <c r="L6386" t="s">
        <v>13</v>
      </c>
    </row>
    <row r="6387" spans="2:12" customFormat="1" hidden="1">
      <c r="B6387" t="s">
        <v>8</v>
      </c>
      <c r="E6387" t="s">
        <v>52</v>
      </c>
      <c r="L6387" t="s">
        <v>35</v>
      </c>
    </row>
    <row r="6388" spans="2:12" customFormat="1" hidden="1">
      <c r="B6388" t="s">
        <v>8</v>
      </c>
      <c r="E6388" t="s">
        <v>52</v>
      </c>
      <c r="L6388" t="s">
        <v>269</v>
      </c>
    </row>
    <row r="6389" spans="2:12" customFormat="1" hidden="1">
      <c r="B6389" t="s">
        <v>8</v>
      </c>
      <c r="E6389" t="s">
        <v>52</v>
      </c>
      <c r="L6389" t="s">
        <v>269</v>
      </c>
    </row>
    <row r="6390" spans="2:12" customFormat="1" hidden="1">
      <c r="B6390" t="s">
        <v>8</v>
      </c>
      <c r="E6390" t="s">
        <v>52</v>
      </c>
      <c r="L6390" t="s">
        <v>13</v>
      </c>
    </row>
    <row r="6391" spans="2:12" customFormat="1" hidden="1">
      <c r="B6391" t="s">
        <v>8</v>
      </c>
      <c r="E6391" t="s">
        <v>52</v>
      </c>
      <c r="L6391" t="s">
        <v>5</v>
      </c>
    </row>
    <row r="6392" spans="2:12" customFormat="1" hidden="1">
      <c r="B6392" t="s">
        <v>8</v>
      </c>
      <c r="E6392" t="s">
        <v>52</v>
      </c>
      <c r="L6392" t="s">
        <v>35</v>
      </c>
    </row>
    <row r="6393" spans="2:12" customFormat="1" hidden="1">
      <c r="B6393" t="s">
        <v>8</v>
      </c>
      <c r="E6393" t="s">
        <v>52</v>
      </c>
      <c r="L6393" t="s">
        <v>102</v>
      </c>
    </row>
    <row r="6394" spans="2:12" customFormat="1" hidden="1">
      <c r="B6394" t="s">
        <v>8</v>
      </c>
      <c r="E6394" t="s">
        <v>52</v>
      </c>
      <c r="L6394" t="s">
        <v>13</v>
      </c>
    </row>
    <row r="6395" spans="2:12" customFormat="1" hidden="1">
      <c r="B6395" t="s">
        <v>8</v>
      </c>
      <c r="E6395" t="s">
        <v>52</v>
      </c>
      <c r="L6395" t="s">
        <v>173</v>
      </c>
    </row>
    <row r="6396" spans="2:12" customFormat="1" hidden="1">
      <c r="B6396" t="s">
        <v>8</v>
      </c>
      <c r="E6396" t="s">
        <v>52</v>
      </c>
      <c r="L6396" t="s">
        <v>13</v>
      </c>
    </row>
    <row r="6397" spans="2:12" customFormat="1" hidden="1">
      <c r="B6397" t="s">
        <v>8</v>
      </c>
      <c r="E6397" t="s">
        <v>52</v>
      </c>
      <c r="L6397" t="s">
        <v>13</v>
      </c>
    </row>
    <row r="6398" spans="2:12" customFormat="1" hidden="1">
      <c r="B6398" t="s">
        <v>8</v>
      </c>
      <c r="E6398" t="s">
        <v>52</v>
      </c>
      <c r="L6398" t="s">
        <v>35</v>
      </c>
    </row>
    <row r="6399" spans="2:12" customFormat="1" hidden="1">
      <c r="B6399" t="s">
        <v>8</v>
      </c>
      <c r="E6399" t="s">
        <v>52</v>
      </c>
      <c r="L6399" t="s">
        <v>41</v>
      </c>
    </row>
    <row r="6400" spans="2:12" customFormat="1" hidden="1">
      <c r="B6400" t="s">
        <v>8</v>
      </c>
      <c r="E6400" t="s">
        <v>52</v>
      </c>
      <c r="L6400" t="s">
        <v>13</v>
      </c>
    </row>
    <row r="6401" spans="2:12" customFormat="1" hidden="1">
      <c r="B6401" t="s">
        <v>8</v>
      </c>
      <c r="E6401" t="s">
        <v>52</v>
      </c>
      <c r="L6401" t="s">
        <v>13</v>
      </c>
    </row>
    <row r="6402" spans="2:12" customFormat="1" hidden="1">
      <c r="B6402" t="s">
        <v>8</v>
      </c>
      <c r="E6402" t="s">
        <v>52</v>
      </c>
      <c r="L6402" t="s">
        <v>13</v>
      </c>
    </row>
    <row r="6403" spans="2:12" customFormat="1" hidden="1">
      <c r="B6403" t="s">
        <v>8</v>
      </c>
      <c r="E6403" t="s">
        <v>52</v>
      </c>
      <c r="L6403" t="s">
        <v>13</v>
      </c>
    </row>
    <row r="6404" spans="2:12" customFormat="1" hidden="1">
      <c r="B6404" t="s">
        <v>8</v>
      </c>
      <c r="E6404" t="s">
        <v>52</v>
      </c>
      <c r="L6404" t="s">
        <v>13</v>
      </c>
    </row>
    <row r="6405" spans="2:12" customFormat="1" hidden="1">
      <c r="B6405" t="s">
        <v>8</v>
      </c>
      <c r="E6405" t="s">
        <v>52</v>
      </c>
      <c r="L6405" t="s">
        <v>5</v>
      </c>
    </row>
    <row r="6406" spans="2:12" customFormat="1" hidden="1">
      <c r="B6406" t="s">
        <v>8</v>
      </c>
      <c r="E6406" t="s">
        <v>52</v>
      </c>
      <c r="L6406" t="s">
        <v>13</v>
      </c>
    </row>
    <row r="6407" spans="2:12" customFormat="1" hidden="1">
      <c r="B6407" t="s">
        <v>8</v>
      </c>
      <c r="E6407" t="s">
        <v>52</v>
      </c>
      <c r="L6407" t="s">
        <v>35</v>
      </c>
    </row>
    <row r="6408" spans="2:12" customFormat="1" hidden="1">
      <c r="B6408" t="s">
        <v>8</v>
      </c>
      <c r="E6408" t="s">
        <v>52</v>
      </c>
      <c r="L6408" t="s">
        <v>13</v>
      </c>
    </row>
    <row r="6409" spans="2:12" customFormat="1" hidden="1">
      <c r="B6409" t="s">
        <v>8</v>
      </c>
      <c r="E6409" t="s">
        <v>52</v>
      </c>
      <c r="L6409" t="s">
        <v>13</v>
      </c>
    </row>
    <row r="6410" spans="2:12" customFormat="1" hidden="1">
      <c r="B6410" t="s">
        <v>8</v>
      </c>
      <c r="E6410" t="s">
        <v>52</v>
      </c>
      <c r="L6410" t="s">
        <v>24</v>
      </c>
    </row>
    <row r="6411" spans="2:12" customFormat="1" hidden="1">
      <c r="B6411" t="s">
        <v>8</v>
      </c>
      <c r="E6411" t="s">
        <v>52</v>
      </c>
      <c r="L6411" t="s">
        <v>13</v>
      </c>
    </row>
    <row r="6412" spans="2:12" customFormat="1" hidden="1">
      <c r="B6412" t="s">
        <v>8</v>
      </c>
      <c r="E6412" t="s">
        <v>52</v>
      </c>
      <c r="L6412" t="s">
        <v>13</v>
      </c>
    </row>
    <row r="6413" spans="2:12" customFormat="1" hidden="1">
      <c r="B6413" t="s">
        <v>8</v>
      </c>
      <c r="E6413" t="s">
        <v>52</v>
      </c>
      <c r="L6413" t="s">
        <v>35</v>
      </c>
    </row>
    <row r="6414" spans="2:12" customFormat="1" hidden="1">
      <c r="B6414" t="s">
        <v>8</v>
      </c>
      <c r="E6414" t="s">
        <v>52</v>
      </c>
      <c r="L6414" t="s">
        <v>13</v>
      </c>
    </row>
    <row r="6415" spans="2:12" customFormat="1" hidden="1">
      <c r="B6415" t="s">
        <v>8</v>
      </c>
      <c r="E6415" t="s">
        <v>52</v>
      </c>
      <c r="L6415" t="s">
        <v>13</v>
      </c>
    </row>
    <row r="6416" spans="2:12" customFormat="1" hidden="1">
      <c r="B6416" t="s">
        <v>8</v>
      </c>
      <c r="E6416" t="s">
        <v>52</v>
      </c>
      <c r="L6416" t="s">
        <v>35</v>
      </c>
    </row>
    <row r="6417" spans="2:12" customFormat="1" hidden="1">
      <c r="B6417" t="s">
        <v>8</v>
      </c>
      <c r="E6417" t="s">
        <v>52</v>
      </c>
      <c r="L6417" t="s">
        <v>203</v>
      </c>
    </row>
    <row r="6418" spans="2:12" customFormat="1" hidden="1">
      <c r="B6418" t="s">
        <v>8</v>
      </c>
      <c r="E6418" t="s">
        <v>52</v>
      </c>
      <c r="L6418" t="s">
        <v>13</v>
      </c>
    </row>
    <row r="6419" spans="2:12" customFormat="1" hidden="1">
      <c r="B6419" t="s">
        <v>8</v>
      </c>
      <c r="E6419" t="s">
        <v>52</v>
      </c>
      <c r="L6419" t="s">
        <v>173</v>
      </c>
    </row>
    <row r="6420" spans="2:12" customFormat="1" hidden="1">
      <c r="B6420" t="s">
        <v>8</v>
      </c>
      <c r="E6420" t="s">
        <v>52</v>
      </c>
      <c r="L6420" t="s">
        <v>173</v>
      </c>
    </row>
    <row r="6421" spans="2:12" customFormat="1" hidden="1">
      <c r="B6421" t="s">
        <v>8</v>
      </c>
      <c r="E6421" t="s">
        <v>52</v>
      </c>
      <c r="L6421" t="s">
        <v>13</v>
      </c>
    </row>
    <row r="6422" spans="2:12" customFormat="1" hidden="1">
      <c r="B6422" t="s">
        <v>8</v>
      </c>
      <c r="E6422" t="s">
        <v>52</v>
      </c>
      <c r="L6422" t="s">
        <v>13</v>
      </c>
    </row>
    <row r="6423" spans="2:12" customFormat="1" hidden="1">
      <c r="B6423" t="s">
        <v>8</v>
      </c>
      <c r="E6423" t="s">
        <v>52</v>
      </c>
      <c r="L6423" t="s">
        <v>203</v>
      </c>
    </row>
    <row r="6424" spans="2:12" customFormat="1" hidden="1">
      <c r="B6424" t="s">
        <v>8</v>
      </c>
      <c r="E6424" t="s">
        <v>52</v>
      </c>
      <c r="L6424" t="s">
        <v>13</v>
      </c>
    </row>
    <row r="6425" spans="2:12" customFormat="1" hidden="1">
      <c r="B6425" t="s">
        <v>8</v>
      </c>
      <c r="E6425" t="s">
        <v>52</v>
      </c>
      <c r="L6425" t="s">
        <v>41</v>
      </c>
    </row>
    <row r="6426" spans="2:12" customFormat="1" hidden="1">
      <c r="B6426" t="s">
        <v>8</v>
      </c>
      <c r="E6426" t="s">
        <v>52</v>
      </c>
      <c r="L6426" t="s">
        <v>173</v>
      </c>
    </row>
    <row r="6427" spans="2:12" customFormat="1" hidden="1">
      <c r="B6427" t="s">
        <v>8</v>
      </c>
      <c r="E6427" t="s">
        <v>52</v>
      </c>
      <c r="L6427" t="s">
        <v>35</v>
      </c>
    </row>
    <row r="6428" spans="2:12" customFormat="1" hidden="1">
      <c r="B6428" t="s">
        <v>8</v>
      </c>
      <c r="E6428" t="s">
        <v>52</v>
      </c>
      <c r="L6428" t="s">
        <v>24</v>
      </c>
    </row>
    <row r="6429" spans="2:12" customFormat="1" hidden="1">
      <c r="B6429" t="s">
        <v>8</v>
      </c>
      <c r="E6429" t="s">
        <v>52</v>
      </c>
      <c r="L6429" t="s">
        <v>13</v>
      </c>
    </row>
    <row r="6430" spans="2:12" customFormat="1" hidden="1">
      <c r="B6430" t="s">
        <v>8</v>
      </c>
      <c r="E6430" t="s">
        <v>52</v>
      </c>
      <c r="L6430" t="s">
        <v>13</v>
      </c>
    </row>
    <row r="6431" spans="2:12" customFormat="1" hidden="1">
      <c r="B6431" t="s">
        <v>8</v>
      </c>
      <c r="E6431" t="s">
        <v>52</v>
      </c>
      <c r="L6431" t="s">
        <v>13</v>
      </c>
    </row>
    <row r="6432" spans="2:12" customFormat="1" hidden="1">
      <c r="B6432" t="s">
        <v>8</v>
      </c>
      <c r="E6432" t="s">
        <v>52</v>
      </c>
      <c r="L6432" t="s">
        <v>13</v>
      </c>
    </row>
    <row r="6433" spans="2:12" customFormat="1" hidden="1">
      <c r="B6433" t="s">
        <v>8</v>
      </c>
      <c r="E6433" t="s">
        <v>52</v>
      </c>
      <c r="L6433" t="s">
        <v>13</v>
      </c>
    </row>
    <row r="6434" spans="2:12" customFormat="1" hidden="1">
      <c r="B6434" t="s">
        <v>8</v>
      </c>
      <c r="E6434" t="s">
        <v>52</v>
      </c>
      <c r="L6434" t="s">
        <v>13</v>
      </c>
    </row>
    <row r="6435" spans="2:12" customFormat="1" hidden="1">
      <c r="B6435" t="s">
        <v>8</v>
      </c>
      <c r="E6435" t="s">
        <v>52</v>
      </c>
      <c r="L6435" t="s">
        <v>13</v>
      </c>
    </row>
    <row r="6436" spans="2:12" customFormat="1" hidden="1">
      <c r="B6436" t="s">
        <v>8</v>
      </c>
      <c r="E6436" t="s">
        <v>52</v>
      </c>
      <c r="L6436" t="s">
        <v>13</v>
      </c>
    </row>
    <row r="6437" spans="2:12" customFormat="1" hidden="1">
      <c r="B6437" t="s">
        <v>8</v>
      </c>
      <c r="E6437" t="s">
        <v>52</v>
      </c>
      <c r="L6437" t="s">
        <v>35</v>
      </c>
    </row>
    <row r="6438" spans="2:12" customFormat="1" hidden="1">
      <c r="B6438" t="s">
        <v>8</v>
      </c>
      <c r="E6438" t="s">
        <v>52</v>
      </c>
      <c r="L6438" t="s">
        <v>41</v>
      </c>
    </row>
    <row r="6439" spans="2:12" customFormat="1" hidden="1">
      <c r="B6439" t="s">
        <v>8</v>
      </c>
      <c r="E6439" t="s">
        <v>52</v>
      </c>
      <c r="L6439" t="s">
        <v>13</v>
      </c>
    </row>
    <row r="6440" spans="2:12" customFormat="1" hidden="1">
      <c r="B6440" t="s">
        <v>8</v>
      </c>
      <c r="E6440" t="s">
        <v>52</v>
      </c>
      <c r="L6440" t="s">
        <v>41</v>
      </c>
    </row>
    <row r="6441" spans="2:12" customFormat="1" hidden="1">
      <c r="B6441" t="s">
        <v>8</v>
      </c>
      <c r="E6441" t="s">
        <v>52</v>
      </c>
      <c r="L6441" t="s">
        <v>5</v>
      </c>
    </row>
    <row r="6442" spans="2:12" customFormat="1" hidden="1">
      <c r="B6442" t="s">
        <v>8</v>
      </c>
      <c r="E6442" t="s">
        <v>52</v>
      </c>
      <c r="L6442" t="s">
        <v>41</v>
      </c>
    </row>
    <row r="6443" spans="2:12" customFormat="1" hidden="1">
      <c r="B6443" t="s">
        <v>8</v>
      </c>
      <c r="E6443" t="s">
        <v>52</v>
      </c>
      <c r="L6443" t="s">
        <v>13</v>
      </c>
    </row>
    <row r="6444" spans="2:12" customFormat="1" hidden="1">
      <c r="B6444" t="s">
        <v>8</v>
      </c>
      <c r="E6444" t="s">
        <v>52</v>
      </c>
      <c r="L6444" t="s">
        <v>13</v>
      </c>
    </row>
    <row r="6445" spans="2:12" customFormat="1" hidden="1">
      <c r="B6445" t="s">
        <v>8</v>
      </c>
      <c r="E6445" t="s">
        <v>52</v>
      </c>
      <c r="L6445" t="s">
        <v>13</v>
      </c>
    </row>
    <row r="6446" spans="2:12" customFormat="1" hidden="1">
      <c r="B6446" t="s">
        <v>8</v>
      </c>
      <c r="E6446" t="s">
        <v>52</v>
      </c>
      <c r="L6446" t="s">
        <v>467</v>
      </c>
    </row>
    <row r="6447" spans="2:12" customFormat="1" hidden="1">
      <c r="B6447" t="s">
        <v>8</v>
      </c>
      <c r="E6447" t="s">
        <v>52</v>
      </c>
      <c r="L6447" t="s">
        <v>13</v>
      </c>
    </row>
    <row r="6448" spans="2:12" customFormat="1" hidden="1">
      <c r="B6448" t="s">
        <v>8</v>
      </c>
      <c r="E6448" t="s">
        <v>52</v>
      </c>
      <c r="L6448" t="s">
        <v>5</v>
      </c>
    </row>
    <row r="6449" spans="2:12" customFormat="1" hidden="1">
      <c r="B6449" t="s">
        <v>8</v>
      </c>
      <c r="E6449" t="s">
        <v>52</v>
      </c>
      <c r="L6449" t="s">
        <v>41</v>
      </c>
    </row>
    <row r="6450" spans="2:12" customFormat="1" hidden="1">
      <c r="B6450" t="s">
        <v>8</v>
      </c>
      <c r="E6450" t="s">
        <v>52</v>
      </c>
      <c r="L6450" t="s">
        <v>269</v>
      </c>
    </row>
    <row r="6451" spans="2:12" customFormat="1" hidden="1">
      <c r="B6451" t="s">
        <v>8</v>
      </c>
      <c r="E6451" t="s">
        <v>52</v>
      </c>
      <c r="L6451" t="s">
        <v>13</v>
      </c>
    </row>
    <row r="6452" spans="2:12" customFormat="1" hidden="1">
      <c r="B6452" t="s">
        <v>8</v>
      </c>
      <c r="E6452" t="s">
        <v>52</v>
      </c>
      <c r="L6452" t="s">
        <v>13</v>
      </c>
    </row>
    <row r="6453" spans="2:12" customFormat="1" hidden="1">
      <c r="B6453" t="s">
        <v>8</v>
      </c>
      <c r="E6453" t="s">
        <v>52</v>
      </c>
      <c r="L6453" t="s">
        <v>41</v>
      </c>
    </row>
    <row r="6454" spans="2:12" customFormat="1" hidden="1">
      <c r="B6454" t="s">
        <v>8</v>
      </c>
      <c r="E6454" t="s">
        <v>52</v>
      </c>
      <c r="L6454" t="s">
        <v>13</v>
      </c>
    </row>
    <row r="6455" spans="2:12" customFormat="1" hidden="1">
      <c r="B6455" t="s">
        <v>8</v>
      </c>
      <c r="E6455" t="s">
        <v>52</v>
      </c>
      <c r="L6455" t="s">
        <v>13</v>
      </c>
    </row>
    <row r="6456" spans="2:12" customFormat="1" hidden="1">
      <c r="B6456" t="s">
        <v>8</v>
      </c>
      <c r="E6456" t="s">
        <v>52</v>
      </c>
      <c r="L6456" t="s">
        <v>13</v>
      </c>
    </row>
    <row r="6457" spans="2:12" customFormat="1" hidden="1">
      <c r="B6457" t="s">
        <v>8</v>
      </c>
      <c r="E6457" t="s">
        <v>52</v>
      </c>
      <c r="L6457" t="s">
        <v>13</v>
      </c>
    </row>
    <row r="6458" spans="2:12" customFormat="1" hidden="1">
      <c r="B6458" t="s">
        <v>8</v>
      </c>
      <c r="E6458" t="s">
        <v>52</v>
      </c>
      <c r="L6458" t="s">
        <v>35</v>
      </c>
    </row>
    <row r="6459" spans="2:12" customFormat="1" hidden="1">
      <c r="B6459" t="s">
        <v>8</v>
      </c>
      <c r="E6459" t="s">
        <v>52</v>
      </c>
      <c r="L6459" t="s">
        <v>13</v>
      </c>
    </row>
    <row r="6460" spans="2:12" customFormat="1" hidden="1">
      <c r="B6460" t="s">
        <v>8</v>
      </c>
      <c r="E6460" t="s">
        <v>52</v>
      </c>
      <c r="L6460" t="s">
        <v>13</v>
      </c>
    </row>
    <row r="6461" spans="2:12" customFormat="1" hidden="1">
      <c r="B6461" t="s">
        <v>8</v>
      </c>
      <c r="E6461" t="s">
        <v>52</v>
      </c>
      <c r="L6461" t="s">
        <v>13</v>
      </c>
    </row>
    <row r="6462" spans="2:12" customFormat="1" hidden="1">
      <c r="B6462" t="s">
        <v>8</v>
      </c>
      <c r="E6462" t="s">
        <v>52</v>
      </c>
      <c r="L6462" t="s">
        <v>35</v>
      </c>
    </row>
    <row r="6463" spans="2:12" customFormat="1" hidden="1">
      <c r="B6463" t="s">
        <v>8</v>
      </c>
      <c r="E6463" t="s">
        <v>52</v>
      </c>
      <c r="L6463" t="s">
        <v>207</v>
      </c>
    </row>
    <row r="6464" spans="2:12" customFormat="1" hidden="1">
      <c r="B6464" t="s">
        <v>8</v>
      </c>
      <c r="E6464" t="s">
        <v>52</v>
      </c>
      <c r="L6464" t="s">
        <v>140</v>
      </c>
    </row>
    <row r="6465" spans="2:12" customFormat="1" hidden="1">
      <c r="B6465" t="s">
        <v>8</v>
      </c>
      <c r="E6465" t="s">
        <v>52</v>
      </c>
      <c r="L6465" t="s">
        <v>13</v>
      </c>
    </row>
    <row r="6466" spans="2:12" customFormat="1" hidden="1">
      <c r="B6466" t="s">
        <v>8</v>
      </c>
      <c r="E6466" t="s">
        <v>52</v>
      </c>
      <c r="L6466" t="s">
        <v>13</v>
      </c>
    </row>
    <row r="6467" spans="2:12" customFormat="1" hidden="1">
      <c r="B6467" t="s">
        <v>8</v>
      </c>
      <c r="E6467" t="s">
        <v>52</v>
      </c>
      <c r="L6467" t="s">
        <v>13</v>
      </c>
    </row>
    <row r="6468" spans="2:12" customFormat="1" hidden="1">
      <c r="B6468" t="s">
        <v>8</v>
      </c>
      <c r="E6468" t="s">
        <v>52</v>
      </c>
      <c r="L6468" t="s">
        <v>13</v>
      </c>
    </row>
    <row r="6469" spans="2:12" customFormat="1" hidden="1">
      <c r="B6469" t="s">
        <v>8</v>
      </c>
      <c r="E6469" t="s">
        <v>52</v>
      </c>
      <c r="L6469" t="s">
        <v>13</v>
      </c>
    </row>
    <row r="6470" spans="2:12" customFormat="1" hidden="1">
      <c r="B6470" t="s">
        <v>8</v>
      </c>
      <c r="E6470" t="s">
        <v>52</v>
      </c>
      <c r="L6470" t="s">
        <v>35</v>
      </c>
    </row>
    <row r="6471" spans="2:12" customFormat="1" hidden="1">
      <c r="B6471" t="s">
        <v>8</v>
      </c>
      <c r="E6471" t="s">
        <v>52</v>
      </c>
      <c r="L6471" t="s">
        <v>13</v>
      </c>
    </row>
    <row r="6472" spans="2:12" customFormat="1" hidden="1">
      <c r="B6472" t="s">
        <v>8</v>
      </c>
      <c r="E6472" t="s">
        <v>52</v>
      </c>
      <c r="L6472" t="s">
        <v>35</v>
      </c>
    </row>
    <row r="6473" spans="2:12" customFormat="1" hidden="1">
      <c r="B6473" t="s">
        <v>8</v>
      </c>
      <c r="E6473" t="s">
        <v>52</v>
      </c>
      <c r="L6473" t="s">
        <v>35</v>
      </c>
    </row>
    <row r="6474" spans="2:12" customFormat="1" hidden="1">
      <c r="B6474" t="s">
        <v>8</v>
      </c>
      <c r="E6474" t="s">
        <v>52</v>
      </c>
      <c r="L6474" t="s">
        <v>140</v>
      </c>
    </row>
    <row r="6475" spans="2:12" customFormat="1" hidden="1">
      <c r="B6475" t="s">
        <v>8</v>
      </c>
      <c r="E6475" t="s">
        <v>52</v>
      </c>
      <c r="L6475" t="s">
        <v>13</v>
      </c>
    </row>
    <row r="6476" spans="2:12" customFormat="1" hidden="1">
      <c r="B6476" t="s">
        <v>8</v>
      </c>
      <c r="E6476" t="s">
        <v>52</v>
      </c>
      <c r="L6476" t="s">
        <v>13</v>
      </c>
    </row>
    <row r="6477" spans="2:12" customFormat="1" hidden="1">
      <c r="B6477" t="s">
        <v>8</v>
      </c>
      <c r="E6477" t="s">
        <v>52</v>
      </c>
      <c r="L6477" t="s">
        <v>13</v>
      </c>
    </row>
    <row r="6478" spans="2:12" customFormat="1" hidden="1">
      <c r="B6478" t="s">
        <v>8</v>
      </c>
      <c r="E6478" t="s">
        <v>52</v>
      </c>
      <c r="L6478" t="s">
        <v>13</v>
      </c>
    </row>
    <row r="6479" spans="2:12" customFormat="1" hidden="1">
      <c r="B6479" t="s">
        <v>8</v>
      </c>
      <c r="E6479" t="s">
        <v>52</v>
      </c>
      <c r="L6479" t="s">
        <v>13</v>
      </c>
    </row>
    <row r="6480" spans="2:12" customFormat="1" hidden="1">
      <c r="B6480" t="s">
        <v>8</v>
      </c>
      <c r="E6480" t="s">
        <v>52</v>
      </c>
      <c r="L6480" t="s">
        <v>207</v>
      </c>
    </row>
    <row r="6481" spans="2:12" customFormat="1" hidden="1">
      <c r="B6481" t="s">
        <v>8</v>
      </c>
      <c r="E6481" t="s">
        <v>52</v>
      </c>
      <c r="L6481" t="s">
        <v>138</v>
      </c>
    </row>
    <row r="6482" spans="2:12" customFormat="1" hidden="1">
      <c r="B6482" t="s">
        <v>8</v>
      </c>
      <c r="E6482" t="s">
        <v>52</v>
      </c>
      <c r="L6482" t="s">
        <v>13</v>
      </c>
    </row>
    <row r="6483" spans="2:12" customFormat="1" hidden="1">
      <c r="B6483" t="s">
        <v>8</v>
      </c>
      <c r="E6483" t="s">
        <v>52</v>
      </c>
      <c r="L6483" t="s">
        <v>13</v>
      </c>
    </row>
    <row r="6484" spans="2:12" customFormat="1" hidden="1">
      <c r="B6484" t="s">
        <v>8</v>
      </c>
      <c r="E6484" t="s">
        <v>52</v>
      </c>
      <c r="L6484" t="s">
        <v>41</v>
      </c>
    </row>
    <row r="6485" spans="2:12" customFormat="1" hidden="1">
      <c r="B6485" t="s">
        <v>8</v>
      </c>
      <c r="E6485" t="s">
        <v>52</v>
      </c>
      <c r="L6485" t="s">
        <v>35</v>
      </c>
    </row>
    <row r="6486" spans="2:12" customFormat="1" hidden="1">
      <c r="B6486" t="s">
        <v>8</v>
      </c>
      <c r="E6486" t="s">
        <v>52</v>
      </c>
      <c r="L6486" t="s">
        <v>13</v>
      </c>
    </row>
    <row r="6487" spans="2:12" customFormat="1" hidden="1">
      <c r="B6487" t="s">
        <v>8</v>
      </c>
      <c r="E6487" t="s">
        <v>52</v>
      </c>
      <c r="L6487" t="s">
        <v>35</v>
      </c>
    </row>
    <row r="6488" spans="2:12" customFormat="1" hidden="1">
      <c r="B6488" t="s">
        <v>8</v>
      </c>
      <c r="E6488" t="s">
        <v>52</v>
      </c>
      <c r="L6488" t="s">
        <v>35</v>
      </c>
    </row>
    <row r="6489" spans="2:12" customFormat="1" hidden="1">
      <c r="B6489" t="s">
        <v>8</v>
      </c>
      <c r="E6489" t="s">
        <v>52</v>
      </c>
      <c r="L6489" t="s">
        <v>13</v>
      </c>
    </row>
    <row r="6490" spans="2:12" customFormat="1" hidden="1">
      <c r="B6490" t="s">
        <v>8</v>
      </c>
      <c r="E6490" t="s">
        <v>52</v>
      </c>
      <c r="L6490" t="s">
        <v>13</v>
      </c>
    </row>
    <row r="6491" spans="2:12" customFormat="1" hidden="1">
      <c r="B6491" t="s">
        <v>8</v>
      </c>
      <c r="E6491" t="s">
        <v>52</v>
      </c>
      <c r="L6491" t="s">
        <v>13</v>
      </c>
    </row>
    <row r="6492" spans="2:12" customFormat="1" hidden="1">
      <c r="B6492" t="s">
        <v>8</v>
      </c>
      <c r="E6492" t="s">
        <v>52</v>
      </c>
      <c r="L6492" t="s">
        <v>35</v>
      </c>
    </row>
    <row r="6493" spans="2:12" customFormat="1" hidden="1">
      <c r="B6493" t="s">
        <v>8</v>
      </c>
      <c r="E6493" t="s">
        <v>52</v>
      </c>
      <c r="L6493" t="s">
        <v>13</v>
      </c>
    </row>
    <row r="6494" spans="2:12" customFormat="1" hidden="1">
      <c r="B6494" t="s">
        <v>8</v>
      </c>
      <c r="E6494" t="s">
        <v>52</v>
      </c>
      <c r="L6494" t="s">
        <v>13</v>
      </c>
    </row>
    <row r="6495" spans="2:12" customFormat="1" hidden="1">
      <c r="B6495" t="s">
        <v>8</v>
      </c>
      <c r="E6495" t="s">
        <v>52</v>
      </c>
      <c r="L6495" t="s">
        <v>13</v>
      </c>
    </row>
    <row r="6496" spans="2:12" customFormat="1" hidden="1">
      <c r="B6496" t="s">
        <v>8</v>
      </c>
      <c r="E6496" t="s">
        <v>52</v>
      </c>
      <c r="L6496" t="s">
        <v>41</v>
      </c>
    </row>
    <row r="6497" spans="2:12" customFormat="1" hidden="1">
      <c r="B6497" t="s">
        <v>8</v>
      </c>
      <c r="E6497" t="s">
        <v>52</v>
      </c>
      <c r="L6497" t="s">
        <v>35</v>
      </c>
    </row>
    <row r="6498" spans="2:12" customFormat="1" hidden="1">
      <c r="B6498" t="s">
        <v>8</v>
      </c>
      <c r="E6498" t="s">
        <v>52</v>
      </c>
      <c r="L6498" t="s">
        <v>13</v>
      </c>
    </row>
    <row r="6499" spans="2:12" customFormat="1" hidden="1">
      <c r="B6499" t="s">
        <v>8</v>
      </c>
      <c r="E6499" t="s">
        <v>52</v>
      </c>
      <c r="L6499" t="s">
        <v>41</v>
      </c>
    </row>
    <row r="6500" spans="2:12" customFormat="1" hidden="1">
      <c r="B6500" t="s">
        <v>8</v>
      </c>
      <c r="E6500" t="s">
        <v>52</v>
      </c>
      <c r="L6500" t="s">
        <v>13</v>
      </c>
    </row>
    <row r="6501" spans="2:12" customFormat="1" hidden="1">
      <c r="B6501" t="s">
        <v>8</v>
      </c>
      <c r="E6501" t="s">
        <v>52</v>
      </c>
      <c r="L6501" t="s">
        <v>13</v>
      </c>
    </row>
    <row r="6502" spans="2:12" customFormat="1" hidden="1">
      <c r="B6502" t="s">
        <v>8</v>
      </c>
      <c r="E6502" t="s">
        <v>52</v>
      </c>
      <c r="L6502" t="s">
        <v>13</v>
      </c>
    </row>
    <row r="6503" spans="2:12" customFormat="1" hidden="1">
      <c r="B6503" t="s">
        <v>8</v>
      </c>
      <c r="E6503" t="s">
        <v>52</v>
      </c>
      <c r="L6503" t="s">
        <v>13</v>
      </c>
    </row>
    <row r="6504" spans="2:12" customFormat="1" hidden="1">
      <c r="B6504" t="s">
        <v>8</v>
      </c>
      <c r="E6504" t="s">
        <v>52</v>
      </c>
      <c r="L6504" t="s">
        <v>140</v>
      </c>
    </row>
    <row r="6505" spans="2:12" customFormat="1" hidden="1">
      <c r="B6505" t="s">
        <v>8</v>
      </c>
      <c r="E6505" t="s">
        <v>52</v>
      </c>
      <c r="L6505" t="s">
        <v>41</v>
      </c>
    </row>
    <row r="6506" spans="2:12" customFormat="1" hidden="1">
      <c r="B6506" t="s">
        <v>8</v>
      </c>
      <c r="E6506" t="s">
        <v>52</v>
      </c>
      <c r="L6506" t="s">
        <v>35</v>
      </c>
    </row>
    <row r="6507" spans="2:12" customFormat="1" hidden="1">
      <c r="B6507" t="s">
        <v>8</v>
      </c>
      <c r="E6507" t="s">
        <v>52</v>
      </c>
      <c r="L6507" t="s">
        <v>13</v>
      </c>
    </row>
    <row r="6508" spans="2:12" customFormat="1" hidden="1">
      <c r="B6508" t="s">
        <v>8</v>
      </c>
      <c r="E6508" t="s">
        <v>52</v>
      </c>
      <c r="L6508" t="s">
        <v>13</v>
      </c>
    </row>
    <row r="6509" spans="2:12" customFormat="1" hidden="1">
      <c r="B6509" t="s">
        <v>8</v>
      </c>
      <c r="E6509" t="s">
        <v>52</v>
      </c>
      <c r="L6509" t="s">
        <v>41</v>
      </c>
    </row>
    <row r="6510" spans="2:12" customFormat="1" hidden="1">
      <c r="B6510" t="s">
        <v>8</v>
      </c>
      <c r="E6510" t="s">
        <v>52</v>
      </c>
      <c r="L6510" t="s">
        <v>41</v>
      </c>
    </row>
    <row r="6511" spans="2:12" customFormat="1" hidden="1">
      <c r="B6511" t="s">
        <v>8</v>
      </c>
      <c r="E6511" t="s">
        <v>52</v>
      </c>
      <c r="L6511" t="s">
        <v>41</v>
      </c>
    </row>
    <row r="6512" spans="2:12" customFormat="1" hidden="1">
      <c r="B6512" t="s">
        <v>8</v>
      </c>
      <c r="E6512" t="s">
        <v>52</v>
      </c>
      <c r="L6512" t="s">
        <v>173</v>
      </c>
    </row>
    <row r="6513" spans="2:12" customFormat="1" hidden="1">
      <c r="B6513" t="s">
        <v>8</v>
      </c>
      <c r="E6513" t="s">
        <v>52</v>
      </c>
      <c r="L6513" t="s">
        <v>173</v>
      </c>
    </row>
    <row r="6514" spans="2:12" customFormat="1" hidden="1">
      <c r="B6514" t="s">
        <v>8</v>
      </c>
      <c r="E6514" t="s">
        <v>52</v>
      </c>
      <c r="L6514" t="s">
        <v>13</v>
      </c>
    </row>
    <row r="6515" spans="2:12" customFormat="1" hidden="1">
      <c r="B6515" t="s">
        <v>8</v>
      </c>
      <c r="E6515" t="s">
        <v>52</v>
      </c>
      <c r="L6515" t="s">
        <v>13</v>
      </c>
    </row>
    <row r="6516" spans="2:12" customFormat="1" hidden="1">
      <c r="B6516" t="s">
        <v>8</v>
      </c>
      <c r="E6516" t="s">
        <v>52</v>
      </c>
      <c r="L6516" t="s">
        <v>467</v>
      </c>
    </row>
    <row r="6517" spans="2:12" customFormat="1" hidden="1">
      <c r="B6517" t="s">
        <v>8</v>
      </c>
      <c r="E6517" t="s">
        <v>52</v>
      </c>
      <c r="L6517" t="s">
        <v>269</v>
      </c>
    </row>
    <row r="6518" spans="2:12" customFormat="1" hidden="1">
      <c r="B6518" t="s">
        <v>8</v>
      </c>
      <c r="E6518" t="s">
        <v>52</v>
      </c>
      <c r="L6518" t="s">
        <v>41</v>
      </c>
    </row>
    <row r="6519" spans="2:12" customFormat="1" hidden="1">
      <c r="B6519" t="s">
        <v>8</v>
      </c>
      <c r="E6519" t="s">
        <v>52</v>
      </c>
      <c r="L6519" t="s">
        <v>13</v>
      </c>
    </row>
    <row r="6520" spans="2:12" customFormat="1" hidden="1">
      <c r="B6520" t="s">
        <v>8</v>
      </c>
      <c r="E6520" t="s">
        <v>52</v>
      </c>
      <c r="L6520" t="s">
        <v>173</v>
      </c>
    </row>
    <row r="6521" spans="2:12" customFormat="1" hidden="1">
      <c r="B6521" t="s">
        <v>8</v>
      </c>
      <c r="E6521" t="s">
        <v>52</v>
      </c>
      <c r="L6521" t="s">
        <v>41</v>
      </c>
    </row>
    <row r="6522" spans="2:12" customFormat="1" hidden="1">
      <c r="B6522" t="s">
        <v>8</v>
      </c>
      <c r="E6522" t="s">
        <v>52</v>
      </c>
      <c r="L6522" t="s">
        <v>207</v>
      </c>
    </row>
    <row r="6523" spans="2:12" customFormat="1" hidden="1">
      <c r="B6523" t="s">
        <v>8</v>
      </c>
      <c r="E6523" t="s">
        <v>52</v>
      </c>
      <c r="L6523" t="s">
        <v>203</v>
      </c>
    </row>
    <row r="6524" spans="2:12" customFormat="1" hidden="1">
      <c r="B6524" t="s">
        <v>8</v>
      </c>
      <c r="E6524" t="s">
        <v>52</v>
      </c>
      <c r="L6524" t="s">
        <v>140</v>
      </c>
    </row>
    <row r="6525" spans="2:12" customFormat="1" hidden="1">
      <c r="B6525" t="s">
        <v>8</v>
      </c>
      <c r="E6525" t="s">
        <v>52</v>
      </c>
      <c r="L6525" t="s">
        <v>41</v>
      </c>
    </row>
    <row r="6526" spans="2:12" customFormat="1" hidden="1">
      <c r="B6526" t="s">
        <v>8</v>
      </c>
      <c r="E6526" t="s">
        <v>52</v>
      </c>
      <c r="L6526" t="s">
        <v>41</v>
      </c>
    </row>
    <row r="6527" spans="2:12" customFormat="1" hidden="1">
      <c r="B6527" t="s">
        <v>8</v>
      </c>
      <c r="E6527" t="s">
        <v>52</v>
      </c>
      <c r="L6527" t="s">
        <v>13</v>
      </c>
    </row>
    <row r="6528" spans="2:12" customFormat="1" hidden="1">
      <c r="B6528" t="s">
        <v>8</v>
      </c>
      <c r="E6528" t="s">
        <v>52</v>
      </c>
      <c r="L6528" t="s">
        <v>41</v>
      </c>
    </row>
    <row r="6529" spans="2:12" customFormat="1" hidden="1">
      <c r="B6529" t="s">
        <v>8</v>
      </c>
      <c r="E6529" t="s">
        <v>52</v>
      </c>
      <c r="L6529" t="s">
        <v>13</v>
      </c>
    </row>
    <row r="6530" spans="2:12" customFormat="1" hidden="1">
      <c r="B6530" t="s">
        <v>8</v>
      </c>
      <c r="E6530" t="s">
        <v>52</v>
      </c>
      <c r="L6530" t="s">
        <v>13</v>
      </c>
    </row>
    <row r="6531" spans="2:12" customFormat="1" hidden="1">
      <c r="B6531" t="s">
        <v>8</v>
      </c>
      <c r="E6531" t="s">
        <v>52</v>
      </c>
      <c r="L6531" t="s">
        <v>13</v>
      </c>
    </row>
    <row r="6532" spans="2:12" customFormat="1" hidden="1">
      <c r="B6532" t="s">
        <v>8</v>
      </c>
      <c r="E6532" t="s">
        <v>52</v>
      </c>
      <c r="L6532" t="s">
        <v>173</v>
      </c>
    </row>
    <row r="6533" spans="2:12" customFormat="1" hidden="1">
      <c r="B6533" t="s">
        <v>8</v>
      </c>
      <c r="E6533" t="s">
        <v>52</v>
      </c>
      <c r="L6533" t="s">
        <v>207</v>
      </c>
    </row>
    <row r="6534" spans="2:12" customFormat="1" hidden="1">
      <c r="B6534" t="s">
        <v>8</v>
      </c>
      <c r="E6534" t="s">
        <v>52</v>
      </c>
      <c r="L6534" t="s">
        <v>35</v>
      </c>
    </row>
    <row r="6535" spans="2:12" customFormat="1" hidden="1">
      <c r="B6535" t="s">
        <v>8</v>
      </c>
      <c r="E6535" t="s">
        <v>52</v>
      </c>
      <c r="L6535" t="s">
        <v>269</v>
      </c>
    </row>
    <row r="6536" spans="2:12" customFormat="1" hidden="1">
      <c r="B6536" t="s">
        <v>8</v>
      </c>
      <c r="E6536" t="s">
        <v>52</v>
      </c>
      <c r="L6536" t="s">
        <v>13</v>
      </c>
    </row>
    <row r="6537" spans="2:12" customFormat="1" hidden="1">
      <c r="B6537" t="s">
        <v>8</v>
      </c>
      <c r="E6537" t="s">
        <v>52</v>
      </c>
      <c r="L6537" t="s">
        <v>269</v>
      </c>
    </row>
    <row r="6538" spans="2:12" customFormat="1" hidden="1">
      <c r="B6538" t="s">
        <v>8</v>
      </c>
      <c r="E6538" t="s">
        <v>52</v>
      </c>
      <c r="L6538" t="s">
        <v>41</v>
      </c>
    </row>
    <row r="6539" spans="2:12" customFormat="1" hidden="1">
      <c r="B6539" t="s">
        <v>8</v>
      </c>
      <c r="E6539" t="s">
        <v>52</v>
      </c>
      <c r="L6539" t="s">
        <v>13</v>
      </c>
    </row>
    <row r="6540" spans="2:12" customFormat="1" hidden="1">
      <c r="B6540" t="s">
        <v>8</v>
      </c>
      <c r="E6540" t="s">
        <v>52</v>
      </c>
      <c r="L6540" t="s">
        <v>13</v>
      </c>
    </row>
    <row r="6541" spans="2:12" customFormat="1" hidden="1">
      <c r="B6541" t="s">
        <v>8</v>
      </c>
      <c r="E6541" t="s">
        <v>52</v>
      </c>
      <c r="L6541" t="s">
        <v>13</v>
      </c>
    </row>
    <row r="6542" spans="2:12" customFormat="1" hidden="1">
      <c r="B6542" t="s">
        <v>8</v>
      </c>
      <c r="E6542" t="s">
        <v>52</v>
      </c>
      <c r="L6542" t="s">
        <v>13</v>
      </c>
    </row>
    <row r="6543" spans="2:12" customFormat="1" hidden="1">
      <c r="B6543" t="s">
        <v>8</v>
      </c>
      <c r="E6543" t="s">
        <v>52</v>
      </c>
      <c r="L6543" t="s">
        <v>6</v>
      </c>
    </row>
    <row r="6544" spans="2:12" customFormat="1" hidden="1">
      <c r="B6544" t="s">
        <v>8</v>
      </c>
      <c r="E6544" t="s">
        <v>52</v>
      </c>
      <c r="L6544" t="s">
        <v>5</v>
      </c>
    </row>
    <row r="6545" spans="2:12" customFormat="1" hidden="1">
      <c r="B6545" t="s">
        <v>8</v>
      </c>
      <c r="E6545" t="s">
        <v>52</v>
      </c>
      <c r="L6545" t="s">
        <v>13</v>
      </c>
    </row>
    <row r="6546" spans="2:12" customFormat="1" hidden="1">
      <c r="B6546" t="s">
        <v>8</v>
      </c>
      <c r="E6546" t="s">
        <v>52</v>
      </c>
      <c r="L6546" t="s">
        <v>41</v>
      </c>
    </row>
    <row r="6547" spans="2:12" customFormat="1" hidden="1">
      <c r="B6547" t="s">
        <v>8</v>
      </c>
      <c r="E6547" t="s">
        <v>52</v>
      </c>
      <c r="L6547" t="s">
        <v>239</v>
      </c>
    </row>
    <row r="6548" spans="2:12" customFormat="1" hidden="1">
      <c r="B6548" t="s">
        <v>8</v>
      </c>
      <c r="E6548" t="s">
        <v>52</v>
      </c>
      <c r="L6548" t="s">
        <v>13</v>
      </c>
    </row>
    <row r="6549" spans="2:12" customFormat="1" hidden="1">
      <c r="B6549" t="s">
        <v>8</v>
      </c>
      <c r="E6549" t="s">
        <v>52</v>
      </c>
      <c r="L6549" t="s">
        <v>138</v>
      </c>
    </row>
    <row r="6550" spans="2:12" customFormat="1" hidden="1">
      <c r="B6550" t="s">
        <v>8</v>
      </c>
      <c r="E6550" t="s">
        <v>52</v>
      </c>
      <c r="L6550" t="s">
        <v>41</v>
      </c>
    </row>
    <row r="6551" spans="2:12" customFormat="1" hidden="1">
      <c r="B6551" t="s">
        <v>8</v>
      </c>
      <c r="E6551" t="s">
        <v>52</v>
      </c>
      <c r="L6551" t="s">
        <v>203</v>
      </c>
    </row>
    <row r="6552" spans="2:12" customFormat="1" hidden="1">
      <c r="B6552" t="s">
        <v>8</v>
      </c>
      <c r="E6552" t="s">
        <v>52</v>
      </c>
      <c r="L6552" t="s">
        <v>41</v>
      </c>
    </row>
    <row r="6553" spans="2:12" customFormat="1" hidden="1">
      <c r="B6553" t="s">
        <v>8</v>
      </c>
      <c r="E6553" t="s">
        <v>52</v>
      </c>
      <c r="L6553" t="s">
        <v>173</v>
      </c>
    </row>
    <row r="6554" spans="2:12" customFormat="1" hidden="1">
      <c r="B6554" t="s">
        <v>8</v>
      </c>
      <c r="E6554" t="s">
        <v>52</v>
      </c>
      <c r="L6554" t="s">
        <v>13</v>
      </c>
    </row>
    <row r="6555" spans="2:12" customFormat="1" hidden="1">
      <c r="B6555" t="s">
        <v>8</v>
      </c>
      <c r="E6555" t="s">
        <v>52</v>
      </c>
      <c r="L6555" t="s">
        <v>13</v>
      </c>
    </row>
    <row r="6556" spans="2:12" customFormat="1" hidden="1">
      <c r="B6556" t="s">
        <v>8</v>
      </c>
      <c r="E6556" t="s">
        <v>52</v>
      </c>
      <c r="L6556" t="s">
        <v>13</v>
      </c>
    </row>
    <row r="6557" spans="2:12" customFormat="1" hidden="1">
      <c r="B6557" t="s">
        <v>8</v>
      </c>
      <c r="E6557" t="s">
        <v>52</v>
      </c>
      <c r="L6557" t="s">
        <v>173</v>
      </c>
    </row>
    <row r="6558" spans="2:12" customFormat="1" hidden="1">
      <c r="B6558" t="s">
        <v>8</v>
      </c>
      <c r="E6558" t="s">
        <v>52</v>
      </c>
      <c r="L6558" t="s">
        <v>203</v>
      </c>
    </row>
    <row r="6559" spans="2:12" customFormat="1" hidden="1">
      <c r="B6559" t="s">
        <v>8</v>
      </c>
      <c r="E6559" t="s">
        <v>52</v>
      </c>
      <c r="L6559" t="s">
        <v>13</v>
      </c>
    </row>
    <row r="6560" spans="2:12" customFormat="1" hidden="1">
      <c r="B6560" t="s">
        <v>8</v>
      </c>
      <c r="E6560" t="s">
        <v>52</v>
      </c>
      <c r="L6560" t="s">
        <v>467</v>
      </c>
    </row>
    <row r="6561" spans="2:12" customFormat="1" hidden="1">
      <c r="B6561" t="s">
        <v>8</v>
      </c>
      <c r="E6561" t="s">
        <v>52</v>
      </c>
      <c r="L6561" t="s">
        <v>13</v>
      </c>
    </row>
    <row r="6562" spans="2:12" customFormat="1" hidden="1">
      <c r="B6562" t="s">
        <v>8</v>
      </c>
      <c r="E6562" t="s">
        <v>52</v>
      </c>
      <c r="L6562" t="s">
        <v>467</v>
      </c>
    </row>
    <row r="6563" spans="2:12" customFormat="1" hidden="1">
      <c r="B6563" t="s">
        <v>8</v>
      </c>
      <c r="E6563" t="s">
        <v>52</v>
      </c>
      <c r="L6563" t="s">
        <v>13</v>
      </c>
    </row>
    <row r="6564" spans="2:12" customFormat="1" hidden="1">
      <c r="B6564" t="s">
        <v>8</v>
      </c>
      <c r="E6564" t="s">
        <v>52</v>
      </c>
      <c r="L6564" t="s">
        <v>13</v>
      </c>
    </row>
    <row r="6565" spans="2:12" customFormat="1" hidden="1">
      <c r="B6565" t="s">
        <v>8</v>
      </c>
      <c r="E6565" t="s">
        <v>52</v>
      </c>
      <c r="L6565" t="s">
        <v>5</v>
      </c>
    </row>
    <row r="6566" spans="2:12" customFormat="1" hidden="1">
      <c r="B6566" t="s">
        <v>8</v>
      </c>
      <c r="E6566" t="s">
        <v>52</v>
      </c>
      <c r="L6566" t="s">
        <v>41</v>
      </c>
    </row>
    <row r="6567" spans="2:12" customFormat="1" hidden="1">
      <c r="B6567" t="s">
        <v>8</v>
      </c>
      <c r="E6567" t="s">
        <v>52</v>
      </c>
      <c r="L6567" t="s">
        <v>13</v>
      </c>
    </row>
    <row r="6568" spans="2:12" customFormat="1" hidden="1">
      <c r="B6568" t="s">
        <v>8</v>
      </c>
      <c r="E6568" t="s">
        <v>52</v>
      </c>
      <c r="L6568" t="s">
        <v>13</v>
      </c>
    </row>
    <row r="6569" spans="2:12" customFormat="1" hidden="1">
      <c r="B6569" t="s">
        <v>8</v>
      </c>
      <c r="E6569" t="s">
        <v>52</v>
      </c>
      <c r="L6569" t="s">
        <v>35</v>
      </c>
    </row>
    <row r="6570" spans="2:12" customFormat="1" hidden="1">
      <c r="B6570" t="s">
        <v>8</v>
      </c>
      <c r="E6570" t="s">
        <v>52</v>
      </c>
      <c r="L6570" t="s">
        <v>41</v>
      </c>
    </row>
    <row r="6571" spans="2:12" customFormat="1" hidden="1">
      <c r="B6571" t="s">
        <v>8</v>
      </c>
      <c r="E6571" t="s">
        <v>52</v>
      </c>
      <c r="L6571" t="s">
        <v>13</v>
      </c>
    </row>
    <row r="6572" spans="2:12" customFormat="1" hidden="1">
      <c r="B6572" t="s">
        <v>8</v>
      </c>
      <c r="E6572" t="s">
        <v>52</v>
      </c>
      <c r="L6572" t="s">
        <v>13</v>
      </c>
    </row>
    <row r="6573" spans="2:12" customFormat="1" hidden="1">
      <c r="B6573" t="s">
        <v>8</v>
      </c>
      <c r="E6573" t="s">
        <v>52</v>
      </c>
      <c r="L6573" t="s">
        <v>35</v>
      </c>
    </row>
    <row r="6574" spans="2:12" customFormat="1" hidden="1">
      <c r="B6574" t="s">
        <v>8</v>
      </c>
      <c r="E6574" t="s">
        <v>52</v>
      </c>
      <c r="L6574" t="s">
        <v>41</v>
      </c>
    </row>
    <row r="6575" spans="2:12" customFormat="1" hidden="1">
      <c r="B6575" t="s">
        <v>8</v>
      </c>
      <c r="E6575" t="s">
        <v>52</v>
      </c>
      <c r="L6575" t="s">
        <v>13</v>
      </c>
    </row>
    <row r="6576" spans="2:12" customFormat="1" hidden="1">
      <c r="B6576" t="s">
        <v>8</v>
      </c>
      <c r="E6576" t="s">
        <v>52</v>
      </c>
      <c r="L6576" t="s">
        <v>13</v>
      </c>
    </row>
    <row r="6577" spans="2:12" customFormat="1" hidden="1">
      <c r="B6577" t="s">
        <v>8</v>
      </c>
      <c r="E6577" t="s">
        <v>52</v>
      </c>
      <c r="L6577" t="s">
        <v>13</v>
      </c>
    </row>
    <row r="6578" spans="2:12" customFormat="1" hidden="1">
      <c r="B6578" t="s">
        <v>8</v>
      </c>
      <c r="E6578" t="s">
        <v>52</v>
      </c>
      <c r="L6578" t="s">
        <v>13</v>
      </c>
    </row>
    <row r="6579" spans="2:12" customFormat="1" hidden="1">
      <c r="B6579" t="s">
        <v>8</v>
      </c>
      <c r="E6579" t="s">
        <v>52</v>
      </c>
      <c r="L6579" t="s">
        <v>13</v>
      </c>
    </row>
    <row r="6580" spans="2:12" customFormat="1" hidden="1">
      <c r="B6580" t="s">
        <v>8</v>
      </c>
      <c r="E6580" t="s">
        <v>52</v>
      </c>
      <c r="L6580" t="s">
        <v>13</v>
      </c>
    </row>
    <row r="6581" spans="2:12" customFormat="1" hidden="1">
      <c r="B6581" t="s">
        <v>8</v>
      </c>
      <c r="E6581" t="s">
        <v>52</v>
      </c>
      <c r="L6581" t="s">
        <v>5</v>
      </c>
    </row>
    <row r="6582" spans="2:12" customFormat="1" hidden="1">
      <c r="B6582" t="s">
        <v>8</v>
      </c>
      <c r="E6582" t="s">
        <v>52</v>
      </c>
      <c r="L6582" t="s">
        <v>24</v>
      </c>
    </row>
    <row r="6583" spans="2:12" customFormat="1" hidden="1">
      <c r="B6583" t="s">
        <v>8</v>
      </c>
      <c r="E6583" t="s">
        <v>52</v>
      </c>
      <c r="L6583" t="s">
        <v>13</v>
      </c>
    </row>
    <row r="6584" spans="2:12" customFormat="1" hidden="1">
      <c r="B6584" t="s">
        <v>8</v>
      </c>
      <c r="E6584" t="s">
        <v>52</v>
      </c>
      <c r="L6584" t="s">
        <v>269</v>
      </c>
    </row>
    <row r="6585" spans="2:12" customFormat="1" hidden="1">
      <c r="B6585" t="s">
        <v>8</v>
      </c>
      <c r="E6585" t="s">
        <v>52</v>
      </c>
      <c r="L6585" t="s">
        <v>35</v>
      </c>
    </row>
    <row r="6586" spans="2:12" customFormat="1" hidden="1">
      <c r="B6586" t="s">
        <v>8</v>
      </c>
      <c r="E6586" t="s">
        <v>52</v>
      </c>
      <c r="L6586" t="s">
        <v>203</v>
      </c>
    </row>
    <row r="6587" spans="2:12" customFormat="1" hidden="1">
      <c r="B6587" t="s">
        <v>8</v>
      </c>
      <c r="E6587" t="s">
        <v>52</v>
      </c>
      <c r="L6587" t="s">
        <v>203</v>
      </c>
    </row>
    <row r="6588" spans="2:12" customFormat="1" hidden="1">
      <c r="B6588" t="s">
        <v>8</v>
      </c>
      <c r="E6588" t="s">
        <v>52</v>
      </c>
      <c r="L6588" t="s">
        <v>41</v>
      </c>
    </row>
    <row r="6589" spans="2:12" customFormat="1" hidden="1">
      <c r="B6589" t="s">
        <v>8</v>
      </c>
      <c r="E6589" t="s">
        <v>52</v>
      </c>
      <c r="L6589" t="s">
        <v>13</v>
      </c>
    </row>
    <row r="6590" spans="2:12" customFormat="1" hidden="1">
      <c r="B6590" t="s">
        <v>8</v>
      </c>
      <c r="E6590" t="s">
        <v>52</v>
      </c>
      <c r="L6590" t="s">
        <v>13</v>
      </c>
    </row>
    <row r="6591" spans="2:12" customFormat="1" hidden="1">
      <c r="B6591" t="s">
        <v>8</v>
      </c>
      <c r="E6591" t="s">
        <v>52</v>
      </c>
      <c r="L6591" t="s">
        <v>269</v>
      </c>
    </row>
    <row r="6592" spans="2:12" customFormat="1" hidden="1">
      <c r="B6592" t="s">
        <v>8</v>
      </c>
      <c r="E6592" t="s">
        <v>52</v>
      </c>
      <c r="L6592" t="s">
        <v>269</v>
      </c>
    </row>
    <row r="6593" spans="2:12" customFormat="1" hidden="1">
      <c r="B6593" t="s">
        <v>8</v>
      </c>
      <c r="E6593" t="s">
        <v>52</v>
      </c>
      <c r="L6593" t="s">
        <v>269</v>
      </c>
    </row>
    <row r="6594" spans="2:12" customFormat="1" hidden="1">
      <c r="B6594" t="s">
        <v>8</v>
      </c>
      <c r="E6594" t="s">
        <v>52</v>
      </c>
      <c r="L6594" t="s">
        <v>203</v>
      </c>
    </row>
    <row r="6595" spans="2:12" customFormat="1" hidden="1">
      <c r="B6595" t="s">
        <v>8</v>
      </c>
      <c r="E6595" t="s">
        <v>52</v>
      </c>
      <c r="L6595" t="s">
        <v>203</v>
      </c>
    </row>
    <row r="6596" spans="2:12" customFormat="1" hidden="1">
      <c r="B6596" t="s">
        <v>8</v>
      </c>
      <c r="E6596" t="s">
        <v>52</v>
      </c>
      <c r="L6596" t="s">
        <v>203</v>
      </c>
    </row>
    <row r="6597" spans="2:12" customFormat="1" hidden="1">
      <c r="B6597" t="s">
        <v>8</v>
      </c>
      <c r="E6597" t="s">
        <v>52</v>
      </c>
      <c r="L6597" t="s">
        <v>35</v>
      </c>
    </row>
    <row r="6598" spans="2:12" customFormat="1" hidden="1">
      <c r="B6598" t="s">
        <v>8</v>
      </c>
      <c r="E6598" t="s">
        <v>52</v>
      </c>
      <c r="L6598" t="s">
        <v>35</v>
      </c>
    </row>
    <row r="6599" spans="2:12" customFormat="1" hidden="1">
      <c r="B6599" t="s">
        <v>8</v>
      </c>
      <c r="E6599" t="s">
        <v>52</v>
      </c>
      <c r="L6599" t="s">
        <v>35</v>
      </c>
    </row>
    <row r="6600" spans="2:12" customFormat="1" hidden="1">
      <c r="B6600" t="s">
        <v>8</v>
      </c>
      <c r="E6600" t="s">
        <v>52</v>
      </c>
      <c r="L6600" t="s">
        <v>269</v>
      </c>
    </row>
    <row r="6601" spans="2:12" customFormat="1" hidden="1">
      <c r="B6601" t="s">
        <v>8</v>
      </c>
      <c r="E6601" t="s">
        <v>52</v>
      </c>
      <c r="L6601" t="s">
        <v>269</v>
      </c>
    </row>
    <row r="6602" spans="2:12" customFormat="1" hidden="1">
      <c r="B6602" t="s">
        <v>8</v>
      </c>
      <c r="E6602" t="s">
        <v>52</v>
      </c>
      <c r="L6602" t="s">
        <v>41</v>
      </c>
    </row>
    <row r="6603" spans="2:12" customFormat="1" hidden="1">
      <c r="B6603" t="s">
        <v>8</v>
      </c>
      <c r="E6603" t="s">
        <v>52</v>
      </c>
      <c r="L6603" t="s">
        <v>55</v>
      </c>
    </row>
    <row r="6604" spans="2:12" customFormat="1" hidden="1">
      <c r="B6604" t="s">
        <v>8</v>
      </c>
      <c r="E6604" t="s">
        <v>52</v>
      </c>
      <c r="L6604" t="s">
        <v>35</v>
      </c>
    </row>
    <row r="6605" spans="2:12" customFormat="1" hidden="1">
      <c r="B6605" t="s">
        <v>8</v>
      </c>
      <c r="E6605" t="s">
        <v>52</v>
      </c>
      <c r="L6605" t="s">
        <v>269</v>
      </c>
    </row>
    <row r="6606" spans="2:12" customFormat="1" hidden="1">
      <c r="B6606" t="s">
        <v>8</v>
      </c>
      <c r="E6606" t="s">
        <v>52</v>
      </c>
      <c r="L6606" t="s">
        <v>269</v>
      </c>
    </row>
    <row r="6607" spans="2:12" customFormat="1" hidden="1">
      <c r="B6607" t="s">
        <v>8</v>
      </c>
      <c r="E6607" t="s">
        <v>52</v>
      </c>
      <c r="L6607" t="s">
        <v>140</v>
      </c>
    </row>
    <row r="6608" spans="2:12" customFormat="1" hidden="1">
      <c r="B6608" t="s">
        <v>8</v>
      </c>
      <c r="E6608" t="s">
        <v>52</v>
      </c>
      <c r="L6608" t="s">
        <v>35</v>
      </c>
    </row>
    <row r="6609" spans="2:12" customFormat="1" hidden="1">
      <c r="B6609" t="s">
        <v>8</v>
      </c>
      <c r="E6609" t="s">
        <v>52</v>
      </c>
      <c r="L6609" t="s">
        <v>13</v>
      </c>
    </row>
    <row r="6610" spans="2:12" customFormat="1" hidden="1">
      <c r="B6610" t="s">
        <v>8</v>
      </c>
      <c r="E6610" t="s">
        <v>52</v>
      </c>
      <c r="L6610" t="s">
        <v>35</v>
      </c>
    </row>
    <row r="6611" spans="2:12" customFormat="1" hidden="1">
      <c r="B6611" t="s">
        <v>8</v>
      </c>
      <c r="E6611" t="s">
        <v>52</v>
      </c>
      <c r="L6611" t="s">
        <v>35</v>
      </c>
    </row>
    <row r="6612" spans="2:12" customFormat="1" hidden="1">
      <c r="B6612" t="s">
        <v>8</v>
      </c>
      <c r="E6612" t="s">
        <v>52</v>
      </c>
      <c r="L6612" t="s">
        <v>170</v>
      </c>
    </row>
    <row r="6613" spans="2:12" customFormat="1" hidden="1">
      <c r="B6613" t="s">
        <v>8</v>
      </c>
      <c r="E6613" t="s">
        <v>52</v>
      </c>
      <c r="L6613" t="s">
        <v>140</v>
      </c>
    </row>
    <row r="6614" spans="2:12" customFormat="1" hidden="1">
      <c r="B6614" t="s">
        <v>8</v>
      </c>
      <c r="E6614" t="s">
        <v>52</v>
      </c>
      <c r="L6614" t="s">
        <v>41</v>
      </c>
    </row>
    <row r="6615" spans="2:12" customFormat="1" hidden="1">
      <c r="B6615" t="s">
        <v>8</v>
      </c>
      <c r="E6615" t="s">
        <v>52</v>
      </c>
      <c r="L6615" t="s">
        <v>41</v>
      </c>
    </row>
    <row r="6616" spans="2:12" customFormat="1" hidden="1">
      <c r="B6616" t="s">
        <v>8</v>
      </c>
      <c r="E6616" t="s">
        <v>52</v>
      </c>
      <c r="L6616" t="s">
        <v>41</v>
      </c>
    </row>
    <row r="6617" spans="2:12" customFormat="1" hidden="1">
      <c r="B6617" t="s">
        <v>8</v>
      </c>
      <c r="E6617" t="s">
        <v>52</v>
      </c>
      <c r="L6617" t="s">
        <v>41</v>
      </c>
    </row>
    <row r="6618" spans="2:12" customFormat="1" hidden="1">
      <c r="B6618" t="s">
        <v>8</v>
      </c>
      <c r="E6618" t="s">
        <v>52</v>
      </c>
      <c r="L6618" t="s">
        <v>41</v>
      </c>
    </row>
    <row r="6619" spans="2:12" customFormat="1" hidden="1">
      <c r="B6619" t="s">
        <v>8</v>
      </c>
      <c r="E6619" t="s">
        <v>52</v>
      </c>
      <c r="L6619" t="s">
        <v>140</v>
      </c>
    </row>
    <row r="6620" spans="2:12" customFormat="1" hidden="1">
      <c r="B6620" t="s">
        <v>8</v>
      </c>
      <c r="E6620" t="s">
        <v>52</v>
      </c>
      <c r="L6620" t="s">
        <v>35</v>
      </c>
    </row>
    <row r="6621" spans="2:12" customFormat="1" hidden="1">
      <c r="B6621" t="s">
        <v>8</v>
      </c>
      <c r="E6621" t="s">
        <v>52</v>
      </c>
      <c r="L6621" t="s">
        <v>170</v>
      </c>
    </row>
    <row r="6622" spans="2:12" customFormat="1" hidden="1">
      <c r="B6622" t="s">
        <v>8</v>
      </c>
      <c r="E6622" t="s">
        <v>52</v>
      </c>
      <c r="L6622" t="s">
        <v>269</v>
      </c>
    </row>
    <row r="6623" spans="2:12" customFormat="1" hidden="1">
      <c r="B6623" t="s">
        <v>8</v>
      </c>
      <c r="E6623" t="s">
        <v>52</v>
      </c>
      <c r="L6623" t="s">
        <v>35</v>
      </c>
    </row>
    <row r="6624" spans="2:12" customFormat="1" hidden="1">
      <c r="B6624" t="s">
        <v>8</v>
      </c>
      <c r="E6624" t="s">
        <v>52</v>
      </c>
      <c r="L6624" t="s">
        <v>35</v>
      </c>
    </row>
    <row r="6625" spans="2:12" customFormat="1" hidden="1">
      <c r="B6625" t="s">
        <v>8</v>
      </c>
      <c r="E6625" t="s">
        <v>52</v>
      </c>
      <c r="L6625" t="s">
        <v>35</v>
      </c>
    </row>
    <row r="6626" spans="2:12" customFormat="1" hidden="1">
      <c r="B6626" t="s">
        <v>8</v>
      </c>
      <c r="E6626" t="s">
        <v>52</v>
      </c>
      <c r="L6626" t="s">
        <v>13</v>
      </c>
    </row>
    <row r="6627" spans="2:12" customFormat="1" hidden="1">
      <c r="B6627" t="s">
        <v>8</v>
      </c>
      <c r="E6627" t="s">
        <v>52</v>
      </c>
      <c r="L6627" t="s">
        <v>35</v>
      </c>
    </row>
    <row r="6628" spans="2:12" customFormat="1" hidden="1">
      <c r="B6628" t="s">
        <v>8</v>
      </c>
      <c r="E6628" t="s">
        <v>52</v>
      </c>
      <c r="L6628" t="s">
        <v>41</v>
      </c>
    </row>
    <row r="6629" spans="2:12" customFormat="1" hidden="1">
      <c r="B6629" t="s">
        <v>8</v>
      </c>
      <c r="E6629" t="s">
        <v>52</v>
      </c>
      <c r="L6629" t="s">
        <v>35</v>
      </c>
    </row>
    <row r="6630" spans="2:12" customFormat="1" hidden="1">
      <c r="B6630" t="s">
        <v>8</v>
      </c>
      <c r="E6630" t="s">
        <v>52</v>
      </c>
      <c r="L6630" t="s">
        <v>13</v>
      </c>
    </row>
    <row r="6631" spans="2:12" customFormat="1" hidden="1">
      <c r="B6631" t="s">
        <v>8</v>
      </c>
      <c r="E6631" t="s">
        <v>52</v>
      </c>
      <c r="L6631" t="s">
        <v>41</v>
      </c>
    </row>
    <row r="6632" spans="2:12" customFormat="1" hidden="1">
      <c r="B6632" t="s">
        <v>8</v>
      </c>
      <c r="E6632" t="s">
        <v>52</v>
      </c>
      <c r="L6632" t="s">
        <v>41</v>
      </c>
    </row>
    <row r="6633" spans="2:12" customFormat="1" hidden="1">
      <c r="B6633" t="s">
        <v>8</v>
      </c>
      <c r="E6633" t="s">
        <v>52</v>
      </c>
      <c r="L6633" t="s">
        <v>35</v>
      </c>
    </row>
    <row r="6634" spans="2:12" customFormat="1" hidden="1">
      <c r="B6634" t="s">
        <v>8</v>
      </c>
      <c r="E6634" t="s">
        <v>52</v>
      </c>
      <c r="L6634" t="s">
        <v>207</v>
      </c>
    </row>
    <row r="6635" spans="2:12" customFormat="1" hidden="1">
      <c r="B6635" t="s">
        <v>8</v>
      </c>
      <c r="E6635" t="s">
        <v>52</v>
      </c>
      <c r="L6635" t="s">
        <v>138</v>
      </c>
    </row>
    <row r="6636" spans="2:12" customFormat="1" hidden="1">
      <c r="B6636" t="s">
        <v>8</v>
      </c>
      <c r="E6636" t="s">
        <v>52</v>
      </c>
      <c r="L6636" t="s">
        <v>35</v>
      </c>
    </row>
    <row r="6637" spans="2:12" customFormat="1" hidden="1">
      <c r="B6637" t="s">
        <v>8</v>
      </c>
      <c r="E6637" t="s">
        <v>52</v>
      </c>
      <c r="L6637" t="s">
        <v>41</v>
      </c>
    </row>
    <row r="6638" spans="2:12" customFormat="1" hidden="1">
      <c r="B6638" t="s">
        <v>8</v>
      </c>
      <c r="E6638" t="s">
        <v>52</v>
      </c>
      <c r="L6638" t="s">
        <v>41</v>
      </c>
    </row>
    <row r="6639" spans="2:12" customFormat="1" hidden="1">
      <c r="B6639" t="s">
        <v>8</v>
      </c>
      <c r="E6639" t="s">
        <v>52</v>
      </c>
      <c r="L6639" t="s">
        <v>269</v>
      </c>
    </row>
    <row r="6640" spans="2:12" customFormat="1" hidden="1">
      <c r="B6640" t="s">
        <v>8</v>
      </c>
      <c r="E6640" t="s">
        <v>52</v>
      </c>
      <c r="L6640" t="s">
        <v>41</v>
      </c>
    </row>
    <row r="6641" spans="2:12" customFormat="1" hidden="1">
      <c r="B6641" t="s">
        <v>8</v>
      </c>
      <c r="E6641" t="s">
        <v>52</v>
      </c>
      <c r="L6641" t="s">
        <v>13</v>
      </c>
    </row>
    <row r="6642" spans="2:12" customFormat="1" hidden="1">
      <c r="B6642" t="s">
        <v>8</v>
      </c>
      <c r="E6642" t="s">
        <v>52</v>
      </c>
      <c r="L6642" t="s">
        <v>13</v>
      </c>
    </row>
    <row r="6643" spans="2:12" customFormat="1" hidden="1">
      <c r="B6643" t="s">
        <v>8</v>
      </c>
      <c r="E6643" t="s">
        <v>52</v>
      </c>
      <c r="L6643" t="s">
        <v>41</v>
      </c>
    </row>
    <row r="6644" spans="2:12" customFormat="1" hidden="1">
      <c r="B6644" t="s">
        <v>8</v>
      </c>
      <c r="E6644" t="s">
        <v>52</v>
      </c>
      <c r="L6644" t="s">
        <v>207</v>
      </c>
    </row>
    <row r="6645" spans="2:12" customFormat="1" hidden="1">
      <c r="B6645" t="s">
        <v>8</v>
      </c>
      <c r="E6645" t="s">
        <v>52</v>
      </c>
      <c r="L6645" t="s">
        <v>41</v>
      </c>
    </row>
    <row r="6646" spans="2:12" customFormat="1" hidden="1">
      <c r="B6646" t="s">
        <v>8</v>
      </c>
      <c r="E6646" t="s">
        <v>52</v>
      </c>
      <c r="L6646" t="s">
        <v>13</v>
      </c>
    </row>
    <row r="6647" spans="2:12" customFormat="1" hidden="1">
      <c r="B6647" t="s">
        <v>8</v>
      </c>
      <c r="E6647" t="s">
        <v>52</v>
      </c>
      <c r="L6647" t="s">
        <v>13</v>
      </c>
    </row>
    <row r="6648" spans="2:12" customFormat="1" hidden="1">
      <c r="B6648" t="s">
        <v>8</v>
      </c>
      <c r="E6648" t="s">
        <v>52</v>
      </c>
      <c r="L6648" t="s">
        <v>13</v>
      </c>
    </row>
    <row r="6649" spans="2:12" customFormat="1" hidden="1">
      <c r="B6649" t="s">
        <v>8</v>
      </c>
      <c r="E6649" t="s">
        <v>52</v>
      </c>
      <c r="L6649" t="s">
        <v>55</v>
      </c>
    </row>
    <row r="6650" spans="2:12" customFormat="1" hidden="1">
      <c r="B6650" t="s">
        <v>8</v>
      </c>
      <c r="E6650" t="s">
        <v>52</v>
      </c>
      <c r="L6650" t="s">
        <v>13</v>
      </c>
    </row>
    <row r="6651" spans="2:12" customFormat="1" hidden="1">
      <c r="B6651" t="s">
        <v>8</v>
      </c>
      <c r="E6651" t="s">
        <v>52</v>
      </c>
      <c r="L6651" t="s">
        <v>35</v>
      </c>
    </row>
    <row r="6652" spans="2:12" customFormat="1" hidden="1">
      <c r="B6652" t="s">
        <v>8</v>
      </c>
      <c r="E6652" t="s">
        <v>52</v>
      </c>
      <c r="L6652" t="s">
        <v>13</v>
      </c>
    </row>
    <row r="6653" spans="2:12" customFormat="1" hidden="1">
      <c r="B6653" t="s">
        <v>8</v>
      </c>
      <c r="E6653" t="s">
        <v>52</v>
      </c>
      <c r="L6653" t="s">
        <v>13</v>
      </c>
    </row>
    <row r="6654" spans="2:12" customFormat="1" hidden="1">
      <c r="B6654" t="s">
        <v>8</v>
      </c>
      <c r="E6654" t="s">
        <v>52</v>
      </c>
      <c r="L6654" t="s">
        <v>35</v>
      </c>
    </row>
    <row r="6655" spans="2:12" customFormat="1" hidden="1">
      <c r="B6655" t="s">
        <v>8</v>
      </c>
      <c r="E6655" t="s">
        <v>52</v>
      </c>
      <c r="L6655" t="s">
        <v>13</v>
      </c>
    </row>
    <row r="6656" spans="2:12" customFormat="1" hidden="1">
      <c r="B6656" t="s">
        <v>8</v>
      </c>
      <c r="E6656" t="s">
        <v>52</v>
      </c>
      <c r="L6656" t="s">
        <v>35</v>
      </c>
    </row>
    <row r="6657" spans="2:12" customFormat="1" hidden="1">
      <c r="B6657" t="s">
        <v>8</v>
      </c>
      <c r="E6657" t="s">
        <v>52</v>
      </c>
      <c r="L6657" t="s">
        <v>140</v>
      </c>
    </row>
    <row r="6658" spans="2:12" customFormat="1" hidden="1">
      <c r="B6658" t="s">
        <v>8</v>
      </c>
      <c r="E6658" t="s">
        <v>52</v>
      </c>
      <c r="L6658" t="s">
        <v>41</v>
      </c>
    </row>
    <row r="6659" spans="2:12" customFormat="1" hidden="1">
      <c r="B6659" t="s">
        <v>8</v>
      </c>
      <c r="E6659" t="s">
        <v>52</v>
      </c>
      <c r="L6659" t="s">
        <v>13</v>
      </c>
    </row>
    <row r="6660" spans="2:12" customFormat="1" hidden="1">
      <c r="B6660" t="s">
        <v>8</v>
      </c>
      <c r="E6660" t="s">
        <v>52</v>
      </c>
      <c r="L6660" t="s">
        <v>173</v>
      </c>
    </row>
    <row r="6661" spans="2:12" customFormat="1" hidden="1">
      <c r="B6661" t="s">
        <v>8</v>
      </c>
      <c r="E6661" t="s">
        <v>52</v>
      </c>
      <c r="L6661" t="s">
        <v>13</v>
      </c>
    </row>
    <row r="6662" spans="2:12" customFormat="1" hidden="1">
      <c r="B6662" t="s">
        <v>8</v>
      </c>
      <c r="E6662" t="s">
        <v>52</v>
      </c>
      <c r="L6662" t="s">
        <v>13</v>
      </c>
    </row>
    <row r="6663" spans="2:12" customFormat="1" hidden="1">
      <c r="B6663" t="s">
        <v>8</v>
      </c>
      <c r="E6663" t="s">
        <v>52</v>
      </c>
      <c r="L6663" t="s">
        <v>41</v>
      </c>
    </row>
    <row r="6664" spans="2:12" customFormat="1" hidden="1">
      <c r="B6664" t="s">
        <v>8</v>
      </c>
      <c r="E6664" t="s">
        <v>52</v>
      </c>
      <c r="L6664" t="s">
        <v>41</v>
      </c>
    </row>
    <row r="6665" spans="2:12" customFormat="1" hidden="1">
      <c r="B6665" t="s">
        <v>8</v>
      </c>
      <c r="E6665" t="s">
        <v>52</v>
      </c>
      <c r="L6665" t="s">
        <v>13</v>
      </c>
    </row>
    <row r="6666" spans="2:12" customFormat="1" hidden="1">
      <c r="B6666" t="s">
        <v>8</v>
      </c>
      <c r="E6666" t="s">
        <v>52</v>
      </c>
      <c r="L6666" t="s">
        <v>13</v>
      </c>
    </row>
    <row r="6667" spans="2:12" customFormat="1" hidden="1">
      <c r="B6667" t="s">
        <v>8</v>
      </c>
      <c r="E6667" t="s">
        <v>52</v>
      </c>
      <c r="L6667" t="s">
        <v>41</v>
      </c>
    </row>
    <row r="6668" spans="2:12" customFormat="1" hidden="1">
      <c r="B6668" t="s">
        <v>8</v>
      </c>
      <c r="E6668" t="s">
        <v>52</v>
      </c>
      <c r="L6668" t="s">
        <v>467</v>
      </c>
    </row>
    <row r="6669" spans="2:12" customFormat="1" hidden="1">
      <c r="B6669" t="s">
        <v>8</v>
      </c>
      <c r="E6669" t="s">
        <v>52</v>
      </c>
      <c r="L6669" t="s">
        <v>41</v>
      </c>
    </row>
    <row r="6670" spans="2:12" customFormat="1" hidden="1">
      <c r="B6670" t="s">
        <v>8</v>
      </c>
      <c r="E6670" t="s">
        <v>52</v>
      </c>
      <c r="L6670" t="s">
        <v>41</v>
      </c>
    </row>
    <row r="6671" spans="2:12" customFormat="1" hidden="1">
      <c r="B6671" t="s">
        <v>8</v>
      </c>
      <c r="E6671" t="s">
        <v>52</v>
      </c>
      <c r="L6671" t="s">
        <v>13</v>
      </c>
    </row>
    <row r="6672" spans="2:12" customFormat="1" hidden="1">
      <c r="B6672" t="s">
        <v>8</v>
      </c>
      <c r="E6672" t="s">
        <v>52</v>
      </c>
      <c r="L6672" t="s">
        <v>35</v>
      </c>
    </row>
    <row r="6673" spans="2:12" customFormat="1" hidden="1">
      <c r="B6673" t="s">
        <v>8</v>
      </c>
      <c r="E6673" t="s">
        <v>52</v>
      </c>
      <c r="L6673" t="s">
        <v>207</v>
      </c>
    </row>
    <row r="6674" spans="2:12" customFormat="1" hidden="1">
      <c r="B6674" t="s">
        <v>8</v>
      </c>
      <c r="E6674" t="s">
        <v>52</v>
      </c>
      <c r="L6674" t="s">
        <v>13</v>
      </c>
    </row>
    <row r="6675" spans="2:12" customFormat="1" hidden="1">
      <c r="B6675" t="s">
        <v>8</v>
      </c>
      <c r="E6675" t="s">
        <v>52</v>
      </c>
      <c r="L6675" t="s">
        <v>13</v>
      </c>
    </row>
    <row r="6676" spans="2:12" customFormat="1" hidden="1">
      <c r="B6676" t="s">
        <v>8</v>
      </c>
      <c r="E6676" t="s">
        <v>52</v>
      </c>
      <c r="L6676" t="s">
        <v>13</v>
      </c>
    </row>
    <row r="6677" spans="2:12" customFormat="1" hidden="1">
      <c r="B6677" t="s">
        <v>8</v>
      </c>
      <c r="E6677" t="s">
        <v>52</v>
      </c>
      <c r="L6677" t="s">
        <v>13</v>
      </c>
    </row>
    <row r="6678" spans="2:12" customFormat="1" hidden="1">
      <c r="B6678" t="s">
        <v>8</v>
      </c>
      <c r="E6678" t="s">
        <v>52</v>
      </c>
      <c r="L6678" t="s">
        <v>207</v>
      </c>
    </row>
    <row r="6679" spans="2:12" customFormat="1" hidden="1">
      <c r="B6679" t="s">
        <v>8</v>
      </c>
      <c r="E6679" t="s">
        <v>52</v>
      </c>
      <c r="L6679" t="s">
        <v>207</v>
      </c>
    </row>
    <row r="6680" spans="2:12" customFormat="1" hidden="1">
      <c r="B6680" t="s">
        <v>8</v>
      </c>
      <c r="E6680" t="s">
        <v>52</v>
      </c>
      <c r="L6680" t="s">
        <v>13</v>
      </c>
    </row>
    <row r="6681" spans="2:12" customFormat="1" hidden="1">
      <c r="B6681" t="s">
        <v>8</v>
      </c>
      <c r="E6681" t="s">
        <v>52</v>
      </c>
      <c r="L6681" t="s">
        <v>140</v>
      </c>
    </row>
    <row r="6682" spans="2:12" customFormat="1" hidden="1">
      <c r="B6682" t="s">
        <v>8</v>
      </c>
      <c r="E6682" t="s">
        <v>52</v>
      </c>
      <c r="L6682" t="s">
        <v>35</v>
      </c>
    </row>
    <row r="6683" spans="2:12" customFormat="1" hidden="1">
      <c r="B6683" t="s">
        <v>8</v>
      </c>
      <c r="E6683" t="s">
        <v>52</v>
      </c>
      <c r="L6683" t="s">
        <v>207</v>
      </c>
    </row>
    <row r="6684" spans="2:12" customFormat="1" hidden="1">
      <c r="B6684" t="s">
        <v>8</v>
      </c>
      <c r="E6684" t="s">
        <v>52</v>
      </c>
      <c r="L6684" t="s">
        <v>269</v>
      </c>
    </row>
    <row r="6685" spans="2:12" customFormat="1" hidden="1">
      <c r="B6685" t="s">
        <v>8</v>
      </c>
      <c r="E6685" t="s">
        <v>52</v>
      </c>
      <c r="L6685" t="s">
        <v>41</v>
      </c>
    </row>
    <row r="6686" spans="2:12" customFormat="1" hidden="1">
      <c r="B6686" t="s">
        <v>8</v>
      </c>
      <c r="E6686" t="s">
        <v>52</v>
      </c>
      <c r="L6686" t="s">
        <v>13</v>
      </c>
    </row>
    <row r="6687" spans="2:12" customFormat="1" hidden="1">
      <c r="B6687" t="s">
        <v>8</v>
      </c>
      <c r="E6687" t="s">
        <v>52</v>
      </c>
      <c r="L6687" t="s">
        <v>467</v>
      </c>
    </row>
    <row r="6688" spans="2:12" customFormat="1" hidden="1">
      <c r="B6688" t="s">
        <v>8</v>
      </c>
      <c r="E6688" t="s">
        <v>52</v>
      </c>
      <c r="L6688" t="s">
        <v>13</v>
      </c>
    </row>
    <row r="6689" spans="2:12" customFormat="1" hidden="1">
      <c r="B6689" t="s">
        <v>8</v>
      </c>
      <c r="E6689" t="s">
        <v>52</v>
      </c>
      <c r="L6689" t="s">
        <v>207</v>
      </c>
    </row>
    <row r="6690" spans="2:12" customFormat="1" hidden="1">
      <c r="B6690" t="s">
        <v>8</v>
      </c>
      <c r="E6690" t="s">
        <v>52</v>
      </c>
      <c r="L6690" t="s">
        <v>269</v>
      </c>
    </row>
    <row r="6691" spans="2:12" customFormat="1" hidden="1">
      <c r="B6691" t="s">
        <v>8</v>
      </c>
      <c r="E6691" t="s">
        <v>52</v>
      </c>
      <c r="L6691" t="s">
        <v>207</v>
      </c>
    </row>
    <row r="6692" spans="2:12" customFormat="1" hidden="1">
      <c r="B6692" t="s">
        <v>8</v>
      </c>
      <c r="E6692" t="s">
        <v>52</v>
      </c>
      <c r="L6692" t="s">
        <v>41</v>
      </c>
    </row>
    <row r="6693" spans="2:12" customFormat="1" hidden="1">
      <c r="B6693" t="s">
        <v>8</v>
      </c>
      <c r="E6693" t="s">
        <v>52</v>
      </c>
      <c r="L6693" t="s">
        <v>13</v>
      </c>
    </row>
    <row r="6694" spans="2:12" customFormat="1" hidden="1">
      <c r="B6694" t="s">
        <v>8</v>
      </c>
      <c r="E6694" t="s">
        <v>52</v>
      </c>
      <c r="L6694" t="s">
        <v>6</v>
      </c>
    </row>
    <row r="6695" spans="2:12" customFormat="1" hidden="1">
      <c r="B6695" t="s">
        <v>8</v>
      </c>
      <c r="E6695" t="s">
        <v>52</v>
      </c>
      <c r="L6695" t="s">
        <v>269</v>
      </c>
    </row>
    <row r="6696" spans="2:12" customFormat="1" hidden="1">
      <c r="B6696" t="s">
        <v>8</v>
      </c>
      <c r="E6696" t="s">
        <v>52</v>
      </c>
      <c r="L6696" t="s">
        <v>13</v>
      </c>
    </row>
    <row r="6697" spans="2:12" customFormat="1" hidden="1">
      <c r="B6697" t="s">
        <v>8</v>
      </c>
      <c r="E6697" t="s">
        <v>52</v>
      </c>
      <c r="L6697" t="s">
        <v>13</v>
      </c>
    </row>
    <row r="6698" spans="2:12" customFormat="1" hidden="1">
      <c r="B6698" t="s">
        <v>8</v>
      </c>
      <c r="E6698" t="s">
        <v>52</v>
      </c>
      <c r="L6698" t="s">
        <v>13</v>
      </c>
    </row>
    <row r="6699" spans="2:12" customFormat="1" hidden="1">
      <c r="B6699" t="s">
        <v>8</v>
      </c>
      <c r="E6699" t="s">
        <v>52</v>
      </c>
      <c r="L6699" t="s">
        <v>13</v>
      </c>
    </row>
    <row r="6700" spans="2:12" customFormat="1" hidden="1">
      <c r="B6700" t="s">
        <v>8</v>
      </c>
      <c r="E6700" t="s">
        <v>52</v>
      </c>
      <c r="L6700" t="s">
        <v>13</v>
      </c>
    </row>
    <row r="6701" spans="2:12" customFormat="1" hidden="1">
      <c r="B6701" t="s">
        <v>8</v>
      </c>
      <c r="E6701" t="s">
        <v>52</v>
      </c>
      <c r="L6701" t="s">
        <v>13</v>
      </c>
    </row>
    <row r="6702" spans="2:12" customFormat="1" hidden="1">
      <c r="B6702" t="s">
        <v>8</v>
      </c>
      <c r="E6702" t="s">
        <v>52</v>
      </c>
      <c r="L6702" t="s">
        <v>140</v>
      </c>
    </row>
    <row r="6703" spans="2:12" customFormat="1" hidden="1">
      <c r="B6703" t="s">
        <v>8</v>
      </c>
      <c r="E6703" t="s">
        <v>52</v>
      </c>
      <c r="L6703" t="s">
        <v>35</v>
      </c>
    </row>
    <row r="6704" spans="2:12" customFormat="1" hidden="1">
      <c r="B6704" t="s">
        <v>8</v>
      </c>
      <c r="E6704" t="s">
        <v>52</v>
      </c>
      <c r="L6704" t="s">
        <v>13</v>
      </c>
    </row>
    <row r="6705" spans="2:12" customFormat="1" hidden="1">
      <c r="B6705" t="s">
        <v>8</v>
      </c>
      <c r="E6705" t="s">
        <v>52</v>
      </c>
      <c r="L6705" t="s">
        <v>13</v>
      </c>
    </row>
    <row r="6706" spans="2:12" customFormat="1" hidden="1">
      <c r="B6706" t="s">
        <v>8</v>
      </c>
      <c r="E6706" t="s">
        <v>52</v>
      </c>
      <c r="L6706" t="s">
        <v>13</v>
      </c>
    </row>
    <row r="6707" spans="2:12" customFormat="1" hidden="1">
      <c r="B6707" t="s">
        <v>8</v>
      </c>
      <c r="E6707" t="s">
        <v>52</v>
      </c>
      <c r="L6707" t="s">
        <v>35</v>
      </c>
    </row>
    <row r="6708" spans="2:12" customFormat="1" hidden="1">
      <c r="B6708" t="s">
        <v>8</v>
      </c>
      <c r="E6708" t="s">
        <v>52</v>
      </c>
      <c r="L6708" t="s">
        <v>41</v>
      </c>
    </row>
    <row r="6709" spans="2:12" customFormat="1" hidden="1">
      <c r="B6709" t="s">
        <v>8</v>
      </c>
      <c r="E6709" t="s">
        <v>52</v>
      </c>
      <c r="L6709" t="s">
        <v>41</v>
      </c>
    </row>
    <row r="6710" spans="2:12" customFormat="1" hidden="1">
      <c r="B6710" t="s">
        <v>8</v>
      </c>
      <c r="E6710" t="s">
        <v>52</v>
      </c>
      <c r="L6710" t="s">
        <v>13</v>
      </c>
    </row>
    <row r="6711" spans="2:12" customFormat="1" hidden="1">
      <c r="B6711" t="s">
        <v>8</v>
      </c>
      <c r="E6711" t="s">
        <v>52</v>
      </c>
      <c r="L6711" t="s">
        <v>13</v>
      </c>
    </row>
    <row r="6712" spans="2:12" customFormat="1" hidden="1">
      <c r="B6712" t="s">
        <v>8</v>
      </c>
      <c r="E6712" t="s">
        <v>52</v>
      </c>
      <c r="L6712" t="s">
        <v>13</v>
      </c>
    </row>
    <row r="6713" spans="2:12" customFormat="1" hidden="1">
      <c r="B6713" t="s">
        <v>8</v>
      </c>
      <c r="E6713" t="s">
        <v>52</v>
      </c>
      <c r="L6713" t="s">
        <v>13</v>
      </c>
    </row>
    <row r="6714" spans="2:12" customFormat="1" hidden="1">
      <c r="B6714" t="s">
        <v>8</v>
      </c>
      <c r="E6714" t="s">
        <v>52</v>
      </c>
      <c r="L6714" t="s">
        <v>13</v>
      </c>
    </row>
    <row r="6715" spans="2:12" customFormat="1" hidden="1">
      <c r="B6715" t="s">
        <v>8</v>
      </c>
      <c r="E6715" t="s">
        <v>52</v>
      </c>
      <c r="L6715" t="s">
        <v>55</v>
      </c>
    </row>
    <row r="6716" spans="2:12" customFormat="1" hidden="1">
      <c r="B6716" t="s">
        <v>8</v>
      </c>
      <c r="E6716" t="s">
        <v>52</v>
      </c>
      <c r="L6716" t="s">
        <v>13</v>
      </c>
    </row>
    <row r="6717" spans="2:12" customFormat="1" hidden="1">
      <c r="B6717" t="s">
        <v>8</v>
      </c>
      <c r="E6717" t="s">
        <v>52</v>
      </c>
      <c r="L6717" t="s">
        <v>13</v>
      </c>
    </row>
    <row r="6718" spans="2:12" customFormat="1" hidden="1">
      <c r="B6718" t="s">
        <v>8</v>
      </c>
      <c r="E6718" t="s">
        <v>52</v>
      </c>
      <c r="L6718" t="s">
        <v>35</v>
      </c>
    </row>
    <row r="6719" spans="2:12" customFormat="1" hidden="1">
      <c r="B6719" t="s">
        <v>8</v>
      </c>
      <c r="E6719" t="s">
        <v>52</v>
      </c>
      <c r="L6719" t="s">
        <v>13</v>
      </c>
    </row>
    <row r="6720" spans="2:12" customFormat="1" hidden="1">
      <c r="B6720" t="s">
        <v>8</v>
      </c>
      <c r="E6720" t="s">
        <v>52</v>
      </c>
      <c r="L6720" t="s">
        <v>41</v>
      </c>
    </row>
    <row r="6721" spans="2:12" customFormat="1" hidden="1">
      <c r="B6721" t="s">
        <v>8</v>
      </c>
      <c r="E6721" t="s">
        <v>52</v>
      </c>
      <c r="L6721" t="s">
        <v>13</v>
      </c>
    </row>
    <row r="6722" spans="2:12" customFormat="1" hidden="1">
      <c r="B6722" t="s">
        <v>8</v>
      </c>
      <c r="E6722" t="s">
        <v>52</v>
      </c>
      <c r="L6722" t="s">
        <v>13</v>
      </c>
    </row>
    <row r="6723" spans="2:12" customFormat="1" hidden="1">
      <c r="B6723" t="s">
        <v>8</v>
      </c>
      <c r="E6723" t="s">
        <v>52</v>
      </c>
      <c r="L6723" t="s">
        <v>41</v>
      </c>
    </row>
    <row r="6724" spans="2:12" customFormat="1" hidden="1">
      <c r="B6724" t="s">
        <v>8</v>
      </c>
      <c r="E6724" t="s">
        <v>52</v>
      </c>
      <c r="L6724" t="s">
        <v>41</v>
      </c>
    </row>
    <row r="6725" spans="2:12" customFormat="1" hidden="1">
      <c r="B6725" t="s">
        <v>8</v>
      </c>
      <c r="E6725" t="s">
        <v>52</v>
      </c>
      <c r="L6725" t="s">
        <v>13</v>
      </c>
    </row>
    <row r="6726" spans="2:12" customFormat="1" hidden="1">
      <c r="B6726" t="s">
        <v>8</v>
      </c>
      <c r="E6726" t="s">
        <v>52</v>
      </c>
      <c r="L6726" t="s">
        <v>41</v>
      </c>
    </row>
    <row r="6727" spans="2:12" customFormat="1" hidden="1">
      <c r="B6727" t="s">
        <v>8</v>
      </c>
      <c r="E6727" t="s">
        <v>52</v>
      </c>
      <c r="L6727" t="s">
        <v>13</v>
      </c>
    </row>
    <row r="6728" spans="2:12" customFormat="1" hidden="1">
      <c r="B6728" t="s">
        <v>8</v>
      </c>
      <c r="E6728" t="s">
        <v>52</v>
      </c>
      <c r="L6728" t="s">
        <v>13</v>
      </c>
    </row>
    <row r="6729" spans="2:12" customFormat="1" hidden="1">
      <c r="B6729" t="s">
        <v>8</v>
      </c>
      <c r="E6729" t="s">
        <v>52</v>
      </c>
      <c r="L6729" t="s">
        <v>13</v>
      </c>
    </row>
    <row r="6730" spans="2:12" customFormat="1" hidden="1">
      <c r="B6730" t="s">
        <v>8</v>
      </c>
      <c r="E6730" t="s">
        <v>52</v>
      </c>
      <c r="L6730" t="s">
        <v>24</v>
      </c>
    </row>
    <row r="6731" spans="2:12" customFormat="1" hidden="1">
      <c r="B6731" t="s">
        <v>8</v>
      </c>
      <c r="E6731" t="s">
        <v>52</v>
      </c>
      <c r="L6731" t="s">
        <v>35</v>
      </c>
    </row>
    <row r="6732" spans="2:12" customFormat="1" hidden="1">
      <c r="B6732" t="s">
        <v>8</v>
      </c>
      <c r="E6732" t="s">
        <v>52</v>
      </c>
      <c r="L6732" t="s">
        <v>140</v>
      </c>
    </row>
    <row r="6733" spans="2:12" customFormat="1" hidden="1">
      <c r="B6733" t="s">
        <v>8</v>
      </c>
      <c r="E6733" t="s">
        <v>52</v>
      </c>
      <c r="L6733" t="s">
        <v>13</v>
      </c>
    </row>
    <row r="6734" spans="2:12" customFormat="1" hidden="1">
      <c r="B6734" t="s">
        <v>8</v>
      </c>
      <c r="E6734" t="s">
        <v>52</v>
      </c>
      <c r="L6734" t="s">
        <v>35</v>
      </c>
    </row>
    <row r="6735" spans="2:12" customFormat="1" hidden="1">
      <c r="B6735" t="s">
        <v>8</v>
      </c>
      <c r="E6735" t="s">
        <v>52</v>
      </c>
      <c r="L6735" t="s">
        <v>35</v>
      </c>
    </row>
    <row r="6736" spans="2:12" customFormat="1" hidden="1">
      <c r="B6736" t="s">
        <v>8</v>
      </c>
      <c r="E6736" t="s">
        <v>52</v>
      </c>
      <c r="L6736" t="s">
        <v>24</v>
      </c>
    </row>
    <row r="6737" spans="2:12" customFormat="1" hidden="1">
      <c r="B6737" t="s">
        <v>8</v>
      </c>
      <c r="E6737" t="s">
        <v>52</v>
      </c>
      <c r="L6737" t="s">
        <v>207</v>
      </c>
    </row>
    <row r="6738" spans="2:12" customFormat="1" hidden="1">
      <c r="B6738" t="s">
        <v>8</v>
      </c>
      <c r="E6738" t="s">
        <v>52</v>
      </c>
      <c r="L6738" t="s">
        <v>41</v>
      </c>
    </row>
    <row r="6739" spans="2:12" customFormat="1" hidden="1">
      <c r="B6739" t="s">
        <v>8</v>
      </c>
      <c r="E6739" t="s">
        <v>52</v>
      </c>
      <c r="L6739" t="s">
        <v>41</v>
      </c>
    </row>
    <row r="6740" spans="2:12" customFormat="1" hidden="1">
      <c r="B6740" t="s">
        <v>8</v>
      </c>
      <c r="E6740" t="s">
        <v>52</v>
      </c>
      <c r="L6740" t="s">
        <v>13</v>
      </c>
    </row>
    <row r="6741" spans="2:12" customFormat="1" hidden="1">
      <c r="B6741" t="s">
        <v>8</v>
      </c>
      <c r="E6741" t="s">
        <v>52</v>
      </c>
      <c r="L6741" t="s">
        <v>13</v>
      </c>
    </row>
    <row r="6742" spans="2:12" customFormat="1" hidden="1">
      <c r="B6742" t="s">
        <v>8</v>
      </c>
      <c r="E6742" t="s">
        <v>52</v>
      </c>
      <c r="L6742" t="s">
        <v>24</v>
      </c>
    </row>
    <row r="6743" spans="2:12" customFormat="1" hidden="1">
      <c r="B6743" t="s">
        <v>8</v>
      </c>
      <c r="E6743" t="s">
        <v>52</v>
      </c>
      <c r="L6743" t="s">
        <v>41</v>
      </c>
    </row>
    <row r="6744" spans="2:12" customFormat="1" hidden="1">
      <c r="B6744" t="s">
        <v>8</v>
      </c>
      <c r="E6744" t="s">
        <v>52</v>
      </c>
      <c r="L6744" t="s">
        <v>41</v>
      </c>
    </row>
    <row r="6745" spans="2:12" customFormat="1" hidden="1">
      <c r="B6745" t="s">
        <v>8</v>
      </c>
      <c r="E6745" t="s">
        <v>52</v>
      </c>
      <c r="L6745" t="s">
        <v>269</v>
      </c>
    </row>
    <row r="6746" spans="2:12" customFormat="1" hidden="1">
      <c r="B6746" t="s">
        <v>8</v>
      </c>
      <c r="E6746" t="s">
        <v>52</v>
      </c>
      <c r="L6746" t="s">
        <v>13</v>
      </c>
    </row>
    <row r="6747" spans="2:12" customFormat="1" hidden="1">
      <c r="B6747" t="s">
        <v>8</v>
      </c>
      <c r="E6747" t="s">
        <v>52</v>
      </c>
      <c r="L6747" t="s">
        <v>41</v>
      </c>
    </row>
    <row r="6748" spans="2:12" customFormat="1" hidden="1">
      <c r="B6748" t="s">
        <v>8</v>
      </c>
      <c r="E6748" t="s">
        <v>52</v>
      </c>
      <c r="L6748" t="s">
        <v>140</v>
      </c>
    </row>
    <row r="6749" spans="2:12" customFormat="1" hidden="1">
      <c r="B6749" t="s">
        <v>8</v>
      </c>
      <c r="E6749" t="s">
        <v>52</v>
      </c>
      <c r="L6749" t="s">
        <v>140</v>
      </c>
    </row>
    <row r="6750" spans="2:12" customFormat="1" hidden="1">
      <c r="B6750" t="s">
        <v>8</v>
      </c>
      <c r="E6750" t="s">
        <v>52</v>
      </c>
      <c r="L6750" t="s">
        <v>24</v>
      </c>
    </row>
    <row r="6751" spans="2:12" customFormat="1" hidden="1">
      <c r="B6751" t="s">
        <v>8</v>
      </c>
      <c r="E6751" t="s">
        <v>52</v>
      </c>
      <c r="L6751" t="s">
        <v>24</v>
      </c>
    </row>
    <row r="6752" spans="2:12" customFormat="1" hidden="1">
      <c r="B6752" t="s">
        <v>8</v>
      </c>
      <c r="E6752" t="s">
        <v>52</v>
      </c>
      <c r="L6752" t="s">
        <v>13</v>
      </c>
    </row>
    <row r="6753" spans="2:12" customFormat="1" hidden="1">
      <c r="B6753" t="s">
        <v>8</v>
      </c>
      <c r="E6753" t="s">
        <v>52</v>
      </c>
      <c r="L6753" t="s">
        <v>13</v>
      </c>
    </row>
    <row r="6754" spans="2:12" customFormat="1" hidden="1">
      <c r="B6754" t="s">
        <v>8</v>
      </c>
      <c r="E6754" t="s">
        <v>52</v>
      </c>
      <c r="L6754" t="s">
        <v>13</v>
      </c>
    </row>
    <row r="6755" spans="2:12" customFormat="1" hidden="1">
      <c r="B6755" t="s">
        <v>8</v>
      </c>
      <c r="E6755" t="s">
        <v>52</v>
      </c>
      <c r="L6755" t="s">
        <v>13</v>
      </c>
    </row>
    <row r="6756" spans="2:12" customFormat="1" hidden="1">
      <c r="B6756" t="s">
        <v>8</v>
      </c>
      <c r="E6756" t="s">
        <v>52</v>
      </c>
      <c r="L6756" t="s">
        <v>140</v>
      </c>
    </row>
    <row r="6757" spans="2:12" customFormat="1" hidden="1">
      <c r="B6757" t="s">
        <v>8</v>
      </c>
      <c r="E6757" t="s">
        <v>52</v>
      </c>
      <c r="L6757" t="s">
        <v>269</v>
      </c>
    </row>
    <row r="6758" spans="2:12" customFormat="1" hidden="1">
      <c r="B6758" t="s">
        <v>8</v>
      </c>
      <c r="E6758" t="s">
        <v>52</v>
      </c>
      <c r="L6758" t="s">
        <v>287</v>
      </c>
    </row>
    <row r="6759" spans="2:12" customFormat="1" hidden="1">
      <c r="B6759" t="s">
        <v>8</v>
      </c>
      <c r="E6759" t="s">
        <v>52</v>
      </c>
      <c r="L6759" t="s">
        <v>140</v>
      </c>
    </row>
    <row r="6760" spans="2:12" customFormat="1" hidden="1">
      <c r="B6760" t="s">
        <v>8</v>
      </c>
      <c r="E6760" t="s">
        <v>52</v>
      </c>
      <c r="L6760" t="s">
        <v>140</v>
      </c>
    </row>
    <row r="6761" spans="2:12" customFormat="1" hidden="1">
      <c r="B6761" t="s">
        <v>8</v>
      </c>
      <c r="E6761" t="s">
        <v>52</v>
      </c>
      <c r="L6761" t="s">
        <v>35</v>
      </c>
    </row>
    <row r="6762" spans="2:12" customFormat="1" hidden="1">
      <c r="B6762" t="s">
        <v>8</v>
      </c>
      <c r="E6762" t="s">
        <v>52</v>
      </c>
      <c r="L6762" t="s">
        <v>35</v>
      </c>
    </row>
    <row r="6763" spans="2:12" customFormat="1" hidden="1">
      <c r="B6763" t="s">
        <v>8</v>
      </c>
      <c r="E6763" t="s">
        <v>52</v>
      </c>
      <c r="L6763" t="s">
        <v>41</v>
      </c>
    </row>
    <row r="6764" spans="2:12" customFormat="1" hidden="1">
      <c r="B6764" t="s">
        <v>8</v>
      </c>
      <c r="E6764" t="s">
        <v>52</v>
      </c>
      <c r="L6764" t="s">
        <v>140</v>
      </c>
    </row>
    <row r="6765" spans="2:12" customFormat="1" hidden="1">
      <c r="B6765" t="s">
        <v>8</v>
      </c>
      <c r="E6765" t="s">
        <v>52</v>
      </c>
      <c r="L6765" t="s">
        <v>140</v>
      </c>
    </row>
    <row r="6766" spans="2:12" customFormat="1" hidden="1">
      <c r="B6766" t="s">
        <v>8</v>
      </c>
      <c r="E6766" t="s">
        <v>52</v>
      </c>
      <c r="L6766" t="s">
        <v>140</v>
      </c>
    </row>
    <row r="6767" spans="2:12" customFormat="1" hidden="1">
      <c r="B6767" t="s">
        <v>8</v>
      </c>
      <c r="E6767" t="s">
        <v>52</v>
      </c>
      <c r="L6767" t="s">
        <v>140</v>
      </c>
    </row>
    <row r="6768" spans="2:12" customFormat="1" hidden="1">
      <c r="B6768" t="s">
        <v>8</v>
      </c>
      <c r="E6768" t="s">
        <v>52</v>
      </c>
      <c r="L6768" t="s">
        <v>35</v>
      </c>
    </row>
    <row r="6769" spans="2:12" customFormat="1" hidden="1">
      <c r="B6769" t="s">
        <v>8</v>
      </c>
      <c r="E6769" t="s">
        <v>52</v>
      </c>
      <c r="L6769" t="s">
        <v>41</v>
      </c>
    </row>
    <row r="6770" spans="2:12" customFormat="1" hidden="1">
      <c r="B6770" t="s">
        <v>8</v>
      </c>
      <c r="E6770" t="s">
        <v>52</v>
      </c>
      <c r="L6770" t="s">
        <v>269</v>
      </c>
    </row>
    <row r="6771" spans="2:12" customFormat="1" hidden="1">
      <c r="B6771" t="s">
        <v>8</v>
      </c>
      <c r="E6771" t="s">
        <v>52</v>
      </c>
      <c r="L6771" t="s">
        <v>269</v>
      </c>
    </row>
    <row r="6772" spans="2:12" customFormat="1" hidden="1">
      <c r="B6772" t="s">
        <v>8</v>
      </c>
      <c r="E6772" t="s">
        <v>52</v>
      </c>
      <c r="L6772" t="s">
        <v>35</v>
      </c>
    </row>
    <row r="6773" spans="2:12" customFormat="1" hidden="1">
      <c r="B6773" t="s">
        <v>8</v>
      </c>
      <c r="E6773" t="s">
        <v>52</v>
      </c>
      <c r="L6773" t="s">
        <v>140</v>
      </c>
    </row>
    <row r="6774" spans="2:12" customFormat="1" hidden="1">
      <c r="B6774" t="s">
        <v>8</v>
      </c>
      <c r="E6774" t="s">
        <v>52</v>
      </c>
      <c r="L6774" t="s">
        <v>140</v>
      </c>
    </row>
    <row r="6775" spans="2:12" customFormat="1" hidden="1">
      <c r="B6775" t="s">
        <v>8</v>
      </c>
      <c r="E6775" t="s">
        <v>52</v>
      </c>
      <c r="L6775" t="s">
        <v>207</v>
      </c>
    </row>
    <row r="6776" spans="2:12" customFormat="1" hidden="1">
      <c r="B6776" t="s">
        <v>8</v>
      </c>
      <c r="E6776" t="s">
        <v>52</v>
      </c>
      <c r="L6776" t="s">
        <v>102</v>
      </c>
    </row>
    <row r="6777" spans="2:12" customFormat="1" hidden="1">
      <c r="B6777" t="s">
        <v>8</v>
      </c>
      <c r="E6777" t="s">
        <v>52</v>
      </c>
      <c r="L6777" t="s">
        <v>13</v>
      </c>
    </row>
    <row r="6778" spans="2:12" customFormat="1" hidden="1">
      <c r="B6778" t="s">
        <v>8</v>
      </c>
      <c r="E6778" t="s">
        <v>52</v>
      </c>
      <c r="L6778" t="s">
        <v>269</v>
      </c>
    </row>
    <row r="6779" spans="2:12" customFormat="1" hidden="1">
      <c r="B6779" t="s">
        <v>8</v>
      </c>
      <c r="E6779" t="s">
        <v>52</v>
      </c>
      <c r="L6779" t="s">
        <v>41</v>
      </c>
    </row>
    <row r="6780" spans="2:12" customFormat="1" hidden="1">
      <c r="B6780" t="s">
        <v>8</v>
      </c>
      <c r="E6780" t="s">
        <v>52</v>
      </c>
      <c r="L6780" t="s">
        <v>35</v>
      </c>
    </row>
    <row r="6781" spans="2:12" customFormat="1" hidden="1">
      <c r="B6781" t="s">
        <v>8</v>
      </c>
      <c r="E6781" t="s">
        <v>52</v>
      </c>
      <c r="L6781" t="s">
        <v>13</v>
      </c>
    </row>
    <row r="6782" spans="2:12" customFormat="1" hidden="1">
      <c r="B6782" t="s">
        <v>8</v>
      </c>
      <c r="E6782" t="s">
        <v>52</v>
      </c>
      <c r="L6782" t="s">
        <v>140</v>
      </c>
    </row>
    <row r="6783" spans="2:12" customFormat="1" hidden="1">
      <c r="B6783" t="s">
        <v>8</v>
      </c>
      <c r="E6783" t="s">
        <v>52</v>
      </c>
      <c r="L6783" t="s">
        <v>13</v>
      </c>
    </row>
    <row r="6784" spans="2:12" customFormat="1" hidden="1">
      <c r="B6784" t="s">
        <v>8</v>
      </c>
      <c r="E6784" t="s">
        <v>52</v>
      </c>
      <c r="L6784" t="s">
        <v>13</v>
      </c>
    </row>
    <row r="6785" spans="2:12" customFormat="1" hidden="1">
      <c r="B6785" t="s">
        <v>8</v>
      </c>
      <c r="E6785" t="s">
        <v>52</v>
      </c>
      <c r="L6785" t="s">
        <v>35</v>
      </c>
    </row>
    <row r="6786" spans="2:12" customFormat="1" hidden="1">
      <c r="B6786" t="s">
        <v>8</v>
      </c>
      <c r="E6786" t="s">
        <v>52</v>
      </c>
      <c r="L6786" t="s">
        <v>41</v>
      </c>
    </row>
    <row r="6787" spans="2:12" customFormat="1" hidden="1">
      <c r="B6787" t="s">
        <v>8</v>
      </c>
      <c r="E6787" t="s">
        <v>52</v>
      </c>
      <c r="L6787" t="s">
        <v>35</v>
      </c>
    </row>
    <row r="6788" spans="2:12" customFormat="1" hidden="1">
      <c r="B6788" t="s">
        <v>8</v>
      </c>
      <c r="E6788" t="s">
        <v>52</v>
      </c>
      <c r="L6788" t="s">
        <v>13</v>
      </c>
    </row>
    <row r="6789" spans="2:12" customFormat="1" hidden="1">
      <c r="B6789" t="s">
        <v>8</v>
      </c>
      <c r="E6789" t="s">
        <v>52</v>
      </c>
      <c r="L6789" t="s">
        <v>41</v>
      </c>
    </row>
    <row r="6790" spans="2:12" customFormat="1" hidden="1">
      <c r="B6790" t="s">
        <v>8</v>
      </c>
      <c r="E6790" t="s">
        <v>52</v>
      </c>
      <c r="L6790" t="s">
        <v>13</v>
      </c>
    </row>
    <row r="6791" spans="2:12" customFormat="1" hidden="1">
      <c r="B6791" t="s">
        <v>8</v>
      </c>
      <c r="E6791" t="s">
        <v>52</v>
      </c>
      <c r="L6791" t="s">
        <v>24</v>
      </c>
    </row>
    <row r="6792" spans="2:12" customFormat="1" hidden="1">
      <c r="B6792" t="s">
        <v>8</v>
      </c>
      <c r="E6792" t="s">
        <v>52</v>
      </c>
      <c r="L6792" t="s">
        <v>269</v>
      </c>
    </row>
    <row r="6793" spans="2:12" customFormat="1" hidden="1">
      <c r="B6793" t="s">
        <v>8</v>
      </c>
      <c r="E6793" t="s">
        <v>52</v>
      </c>
      <c r="L6793" t="s">
        <v>13</v>
      </c>
    </row>
    <row r="6794" spans="2:12" customFormat="1" hidden="1">
      <c r="B6794" t="s">
        <v>8</v>
      </c>
      <c r="E6794" t="s">
        <v>52</v>
      </c>
      <c r="L6794" t="s">
        <v>13</v>
      </c>
    </row>
    <row r="6795" spans="2:12" customFormat="1" hidden="1">
      <c r="B6795" t="s">
        <v>8</v>
      </c>
      <c r="E6795" t="s">
        <v>52</v>
      </c>
      <c r="L6795" t="s">
        <v>13</v>
      </c>
    </row>
    <row r="6796" spans="2:12" customFormat="1" hidden="1">
      <c r="B6796" t="s">
        <v>8</v>
      </c>
      <c r="E6796" t="s">
        <v>52</v>
      </c>
      <c r="L6796" t="s">
        <v>13</v>
      </c>
    </row>
    <row r="6797" spans="2:12" customFormat="1" hidden="1">
      <c r="B6797" t="s">
        <v>8</v>
      </c>
      <c r="E6797" t="s">
        <v>52</v>
      </c>
      <c r="L6797" t="s">
        <v>6</v>
      </c>
    </row>
    <row r="6798" spans="2:12" customFormat="1" hidden="1">
      <c r="B6798" t="s">
        <v>8</v>
      </c>
      <c r="E6798" t="s">
        <v>52</v>
      </c>
      <c r="L6798" t="s">
        <v>13</v>
      </c>
    </row>
    <row r="6799" spans="2:12" customFormat="1" hidden="1">
      <c r="B6799" t="s">
        <v>8</v>
      </c>
      <c r="E6799" t="s">
        <v>52</v>
      </c>
      <c r="L6799" t="s">
        <v>41</v>
      </c>
    </row>
    <row r="6800" spans="2:12" customFormat="1" hidden="1">
      <c r="B6800" t="s">
        <v>8</v>
      </c>
      <c r="E6800" t="s">
        <v>52</v>
      </c>
      <c r="L6800" t="s">
        <v>239</v>
      </c>
    </row>
    <row r="6801" spans="2:12" customFormat="1" hidden="1">
      <c r="B6801" t="s">
        <v>8</v>
      </c>
      <c r="E6801" t="s">
        <v>52</v>
      </c>
      <c r="L6801" t="s">
        <v>269</v>
      </c>
    </row>
    <row r="6802" spans="2:12" customFormat="1" hidden="1">
      <c r="B6802" t="s">
        <v>8</v>
      </c>
      <c r="E6802" t="s">
        <v>52</v>
      </c>
      <c r="L6802" t="s">
        <v>35</v>
      </c>
    </row>
    <row r="6803" spans="2:12" customFormat="1" hidden="1">
      <c r="B6803" t="s">
        <v>8</v>
      </c>
      <c r="E6803" t="s">
        <v>52</v>
      </c>
      <c r="L6803" t="s">
        <v>102</v>
      </c>
    </row>
    <row r="6804" spans="2:12" customFormat="1" hidden="1">
      <c r="B6804" t="s">
        <v>8</v>
      </c>
      <c r="E6804" t="s">
        <v>52</v>
      </c>
      <c r="L6804" t="s">
        <v>13</v>
      </c>
    </row>
    <row r="6805" spans="2:12" customFormat="1" hidden="1">
      <c r="B6805" t="s">
        <v>8</v>
      </c>
      <c r="E6805" t="s">
        <v>52</v>
      </c>
      <c r="L6805" t="s">
        <v>13</v>
      </c>
    </row>
    <row r="6806" spans="2:12" customFormat="1" hidden="1">
      <c r="B6806" t="s">
        <v>8</v>
      </c>
      <c r="E6806" t="s">
        <v>52</v>
      </c>
      <c r="L6806" t="s">
        <v>13</v>
      </c>
    </row>
    <row r="6807" spans="2:12" customFormat="1" hidden="1">
      <c r="B6807" t="s">
        <v>8</v>
      </c>
      <c r="E6807" t="s">
        <v>52</v>
      </c>
      <c r="L6807" t="s">
        <v>13</v>
      </c>
    </row>
    <row r="6808" spans="2:12" customFormat="1" hidden="1">
      <c r="B6808" t="s">
        <v>8</v>
      </c>
      <c r="E6808" t="s">
        <v>52</v>
      </c>
      <c r="L6808" t="s">
        <v>35</v>
      </c>
    </row>
    <row r="6809" spans="2:12" customFormat="1" hidden="1">
      <c r="B6809" t="s">
        <v>8</v>
      </c>
      <c r="E6809" t="s">
        <v>52</v>
      </c>
      <c r="L6809" t="s">
        <v>13</v>
      </c>
    </row>
    <row r="6810" spans="2:12" customFormat="1" hidden="1">
      <c r="B6810" t="s">
        <v>8</v>
      </c>
      <c r="E6810" t="s">
        <v>52</v>
      </c>
      <c r="L6810" t="s">
        <v>13</v>
      </c>
    </row>
    <row r="6811" spans="2:12" customFormat="1" hidden="1">
      <c r="B6811" t="s">
        <v>8</v>
      </c>
      <c r="E6811" t="s">
        <v>52</v>
      </c>
      <c r="L6811" t="s">
        <v>13</v>
      </c>
    </row>
    <row r="6812" spans="2:12" customFormat="1" hidden="1">
      <c r="B6812" t="s">
        <v>8</v>
      </c>
      <c r="E6812" t="s">
        <v>52</v>
      </c>
      <c r="L6812" t="s">
        <v>41</v>
      </c>
    </row>
    <row r="6813" spans="2:12" customFormat="1" hidden="1">
      <c r="B6813" t="s">
        <v>8</v>
      </c>
      <c r="E6813" t="s">
        <v>52</v>
      </c>
      <c r="L6813" t="s">
        <v>13</v>
      </c>
    </row>
    <row r="6814" spans="2:12" customFormat="1" hidden="1">
      <c r="B6814" t="s">
        <v>8</v>
      </c>
      <c r="E6814" t="s">
        <v>52</v>
      </c>
      <c r="L6814" t="s">
        <v>35</v>
      </c>
    </row>
    <row r="6815" spans="2:12" customFormat="1" hidden="1">
      <c r="B6815" t="s">
        <v>8</v>
      </c>
      <c r="E6815" t="s">
        <v>52</v>
      </c>
      <c r="L6815" t="s">
        <v>41</v>
      </c>
    </row>
    <row r="6816" spans="2:12" customFormat="1" hidden="1">
      <c r="B6816" t="s">
        <v>8</v>
      </c>
      <c r="E6816" t="s">
        <v>52</v>
      </c>
      <c r="L6816" t="s">
        <v>170</v>
      </c>
    </row>
    <row r="6817" spans="2:13" hidden="1">
      <c r="B6817" t="s">
        <v>8</v>
      </c>
      <c r="E6817" t="s">
        <v>52</v>
      </c>
      <c r="L6817" t="s">
        <v>13</v>
      </c>
      <c r="M6817"/>
    </row>
    <row r="6818" spans="2:13" hidden="1">
      <c r="B6818" t="s">
        <v>8</v>
      </c>
      <c r="E6818" t="s">
        <v>52</v>
      </c>
      <c r="L6818" t="s">
        <v>13</v>
      </c>
      <c r="M6818"/>
    </row>
    <row r="6819" spans="2:13" hidden="1">
      <c r="B6819" t="s">
        <v>8</v>
      </c>
      <c r="E6819" t="s">
        <v>52</v>
      </c>
      <c r="L6819" t="s">
        <v>13</v>
      </c>
      <c r="M6819"/>
    </row>
    <row r="6820" spans="2:13" hidden="1">
      <c r="B6820" t="s">
        <v>8</v>
      </c>
      <c r="E6820" t="s">
        <v>52</v>
      </c>
      <c r="L6820" t="s">
        <v>41</v>
      </c>
      <c r="M6820"/>
    </row>
    <row r="6821" spans="2:13" hidden="1">
      <c r="B6821" t="s">
        <v>8</v>
      </c>
      <c r="E6821" t="s">
        <v>52</v>
      </c>
      <c r="L6821" t="s">
        <v>35</v>
      </c>
      <c r="M6821"/>
    </row>
    <row r="6822" spans="2:13" hidden="1">
      <c r="B6822" t="s">
        <v>8</v>
      </c>
      <c r="E6822" t="s">
        <v>52</v>
      </c>
      <c r="L6822" t="s">
        <v>35</v>
      </c>
      <c r="M6822"/>
    </row>
    <row r="6823" spans="2:13" hidden="1">
      <c r="B6823" t="s">
        <v>8</v>
      </c>
      <c r="E6823" t="s">
        <v>52</v>
      </c>
      <c r="L6823" t="s">
        <v>13</v>
      </c>
      <c r="M6823"/>
    </row>
    <row r="6824" spans="2:13" hidden="1">
      <c r="B6824" t="s">
        <v>8</v>
      </c>
      <c r="E6824" t="s">
        <v>52</v>
      </c>
      <c r="L6824" t="s">
        <v>13</v>
      </c>
      <c r="M6824"/>
    </row>
    <row r="6825" spans="2:13" hidden="1">
      <c r="B6825" t="s">
        <v>8</v>
      </c>
      <c r="E6825" t="s">
        <v>52</v>
      </c>
      <c r="L6825" t="s">
        <v>35</v>
      </c>
      <c r="M6825"/>
    </row>
    <row r="6826" spans="2:13" hidden="1">
      <c r="B6826" t="s">
        <v>8</v>
      </c>
      <c r="E6826" t="s">
        <v>52</v>
      </c>
      <c r="L6826" t="s">
        <v>35</v>
      </c>
      <c r="M6826"/>
    </row>
    <row r="6827" spans="2:13" hidden="1">
      <c r="B6827" t="s">
        <v>8</v>
      </c>
      <c r="E6827" t="s">
        <v>52</v>
      </c>
      <c r="L6827" t="s">
        <v>41</v>
      </c>
      <c r="M6827"/>
    </row>
    <row r="6828" spans="2:13" hidden="1">
      <c r="B6828" t="s">
        <v>8</v>
      </c>
      <c r="E6828" t="s">
        <v>52</v>
      </c>
      <c r="L6828" t="s">
        <v>41</v>
      </c>
      <c r="M6828"/>
    </row>
    <row r="6829" spans="2:13" hidden="1">
      <c r="B6829" t="s">
        <v>8</v>
      </c>
      <c r="E6829" t="s">
        <v>52</v>
      </c>
      <c r="L6829" t="s">
        <v>35</v>
      </c>
      <c r="M6829"/>
    </row>
    <row r="6830" spans="2:13">
      <c r="B6830" t="s">
        <v>8</v>
      </c>
      <c r="E6830" t="s">
        <v>310</v>
      </c>
      <c r="F6830">
        <v>6</v>
      </c>
      <c r="H6830">
        <v>6</v>
      </c>
      <c r="I6830" t="s">
        <v>2257</v>
      </c>
      <c r="J6830">
        <v>2</v>
      </c>
      <c r="L6830" s="16" t="s">
        <v>13</v>
      </c>
      <c r="M6830" s="15">
        <v>4</v>
      </c>
    </row>
    <row r="6831" spans="2:13" hidden="1">
      <c r="B6831" t="s">
        <v>8</v>
      </c>
      <c r="E6831" t="s">
        <v>310</v>
      </c>
      <c r="L6831" t="s">
        <v>41</v>
      </c>
      <c r="M6831"/>
    </row>
    <row r="6832" spans="2:13" hidden="1">
      <c r="B6832" t="s">
        <v>8</v>
      </c>
      <c r="E6832" t="s">
        <v>310</v>
      </c>
      <c r="L6832" t="s">
        <v>41</v>
      </c>
      <c r="M6832"/>
    </row>
    <row r="6833" spans="2:12" customFormat="1" hidden="1">
      <c r="B6833" t="s">
        <v>8</v>
      </c>
      <c r="E6833" t="s">
        <v>310</v>
      </c>
      <c r="L6833" t="s">
        <v>41</v>
      </c>
    </row>
    <row r="6834" spans="2:12" customFormat="1" hidden="1">
      <c r="B6834" t="s">
        <v>8</v>
      </c>
      <c r="E6834" t="s">
        <v>310</v>
      </c>
      <c r="L6834" t="s">
        <v>41</v>
      </c>
    </row>
    <row r="6835" spans="2:12" customFormat="1" hidden="1">
      <c r="B6835" t="s">
        <v>8</v>
      </c>
      <c r="E6835" t="s">
        <v>310</v>
      </c>
      <c r="L6835" t="s">
        <v>35</v>
      </c>
    </row>
    <row r="6836" spans="2:12" customFormat="1" hidden="1">
      <c r="B6836" t="s">
        <v>8</v>
      </c>
      <c r="E6836" t="s">
        <v>310</v>
      </c>
      <c r="L6836" t="s">
        <v>13</v>
      </c>
    </row>
    <row r="6837" spans="2:12" customFormat="1" hidden="1">
      <c r="B6837" t="s">
        <v>8</v>
      </c>
      <c r="E6837" t="s">
        <v>310</v>
      </c>
      <c r="L6837" t="s">
        <v>41</v>
      </c>
    </row>
    <row r="6838" spans="2:12" customFormat="1" hidden="1">
      <c r="B6838" t="s">
        <v>8</v>
      </c>
      <c r="E6838" t="s">
        <v>310</v>
      </c>
      <c r="L6838" t="s">
        <v>41</v>
      </c>
    </row>
    <row r="6839" spans="2:12" customFormat="1" hidden="1">
      <c r="B6839" t="s">
        <v>8</v>
      </c>
      <c r="E6839" t="s">
        <v>310</v>
      </c>
      <c r="L6839" t="s">
        <v>41</v>
      </c>
    </row>
    <row r="6840" spans="2:12" customFormat="1" hidden="1">
      <c r="B6840" t="s">
        <v>8</v>
      </c>
      <c r="E6840" t="s">
        <v>310</v>
      </c>
      <c r="L6840" t="s">
        <v>41</v>
      </c>
    </row>
    <row r="6841" spans="2:12" customFormat="1" hidden="1">
      <c r="B6841" t="s">
        <v>8</v>
      </c>
      <c r="E6841" t="s">
        <v>310</v>
      </c>
      <c r="L6841" t="s">
        <v>41</v>
      </c>
    </row>
    <row r="6842" spans="2:12" customFormat="1" hidden="1">
      <c r="B6842" t="s">
        <v>8</v>
      </c>
      <c r="E6842" t="s">
        <v>310</v>
      </c>
      <c r="L6842" t="s">
        <v>55</v>
      </c>
    </row>
    <row r="6843" spans="2:12" customFormat="1" hidden="1">
      <c r="B6843" t="s">
        <v>8</v>
      </c>
      <c r="E6843" t="s">
        <v>310</v>
      </c>
      <c r="L6843" t="s">
        <v>41</v>
      </c>
    </row>
    <row r="6844" spans="2:12" customFormat="1" hidden="1">
      <c r="B6844" t="s">
        <v>8</v>
      </c>
      <c r="E6844" t="s">
        <v>310</v>
      </c>
      <c r="L6844" t="s">
        <v>467</v>
      </c>
    </row>
    <row r="6845" spans="2:12" customFormat="1" hidden="1">
      <c r="B6845" t="s">
        <v>8</v>
      </c>
      <c r="E6845" t="s">
        <v>310</v>
      </c>
      <c r="L6845" t="s">
        <v>41</v>
      </c>
    </row>
    <row r="6846" spans="2:12" customFormat="1" hidden="1">
      <c r="B6846" t="s">
        <v>8</v>
      </c>
      <c r="E6846" t="s">
        <v>310</v>
      </c>
      <c r="L6846" t="s">
        <v>41</v>
      </c>
    </row>
    <row r="6847" spans="2:12" customFormat="1" hidden="1">
      <c r="B6847" t="s">
        <v>8</v>
      </c>
      <c r="E6847" t="s">
        <v>310</v>
      </c>
      <c r="L6847" t="s">
        <v>41</v>
      </c>
    </row>
    <row r="6848" spans="2:12" customFormat="1" hidden="1">
      <c r="B6848" t="s">
        <v>8</v>
      </c>
      <c r="E6848" t="s">
        <v>310</v>
      </c>
      <c r="L6848" t="s">
        <v>41</v>
      </c>
    </row>
    <row r="6849" spans="2:12" customFormat="1" hidden="1">
      <c r="B6849" t="s">
        <v>8</v>
      </c>
      <c r="E6849" t="s">
        <v>310</v>
      </c>
      <c r="L6849" t="s">
        <v>13</v>
      </c>
    </row>
    <row r="6850" spans="2:12" customFormat="1" hidden="1">
      <c r="B6850" t="s">
        <v>8</v>
      </c>
      <c r="E6850" t="s">
        <v>310</v>
      </c>
      <c r="L6850" t="s">
        <v>41</v>
      </c>
    </row>
    <row r="6851" spans="2:12" customFormat="1" hidden="1">
      <c r="B6851" t="s">
        <v>8</v>
      </c>
      <c r="E6851" t="s">
        <v>310</v>
      </c>
      <c r="L6851" t="s">
        <v>41</v>
      </c>
    </row>
    <row r="6852" spans="2:12" customFormat="1" hidden="1">
      <c r="B6852" t="s">
        <v>8</v>
      </c>
      <c r="E6852" t="s">
        <v>310</v>
      </c>
      <c r="L6852" t="s">
        <v>35</v>
      </c>
    </row>
    <row r="6853" spans="2:12" customFormat="1" hidden="1">
      <c r="B6853" t="s">
        <v>8</v>
      </c>
      <c r="E6853" t="s">
        <v>310</v>
      </c>
      <c r="L6853" t="s">
        <v>41</v>
      </c>
    </row>
    <row r="6854" spans="2:12" customFormat="1" hidden="1">
      <c r="B6854" t="s">
        <v>8</v>
      </c>
      <c r="E6854" t="s">
        <v>310</v>
      </c>
      <c r="L6854" t="s">
        <v>140</v>
      </c>
    </row>
    <row r="6855" spans="2:12" customFormat="1" hidden="1">
      <c r="B6855" t="s">
        <v>8</v>
      </c>
      <c r="E6855" t="s">
        <v>310</v>
      </c>
      <c r="L6855" t="s">
        <v>41</v>
      </c>
    </row>
    <row r="6856" spans="2:12" customFormat="1" hidden="1">
      <c r="B6856" t="s">
        <v>8</v>
      </c>
      <c r="E6856" t="s">
        <v>310</v>
      </c>
      <c r="L6856" t="s">
        <v>41</v>
      </c>
    </row>
    <row r="6857" spans="2:12" customFormat="1" hidden="1">
      <c r="B6857" t="s">
        <v>8</v>
      </c>
      <c r="E6857" t="s">
        <v>310</v>
      </c>
      <c r="L6857" t="s">
        <v>41</v>
      </c>
    </row>
    <row r="6858" spans="2:12" customFormat="1" hidden="1">
      <c r="B6858" t="s">
        <v>8</v>
      </c>
      <c r="E6858" t="s">
        <v>310</v>
      </c>
      <c r="L6858" t="s">
        <v>41</v>
      </c>
    </row>
    <row r="6859" spans="2:12" customFormat="1" hidden="1">
      <c r="B6859" t="s">
        <v>8</v>
      </c>
      <c r="E6859" t="s">
        <v>310</v>
      </c>
      <c r="L6859" t="s">
        <v>41</v>
      </c>
    </row>
    <row r="6860" spans="2:12" customFormat="1" hidden="1">
      <c r="B6860" t="s">
        <v>8</v>
      </c>
      <c r="E6860" t="s">
        <v>310</v>
      </c>
      <c r="L6860" t="s">
        <v>6</v>
      </c>
    </row>
    <row r="6861" spans="2:12" customFormat="1" hidden="1">
      <c r="B6861" t="s">
        <v>8</v>
      </c>
      <c r="E6861" t="s">
        <v>310</v>
      </c>
      <c r="L6861" t="s">
        <v>41</v>
      </c>
    </row>
    <row r="6862" spans="2:12" customFormat="1" hidden="1">
      <c r="B6862" t="s">
        <v>8</v>
      </c>
      <c r="E6862" t="s">
        <v>310</v>
      </c>
      <c r="L6862" t="s">
        <v>41</v>
      </c>
    </row>
    <row r="6863" spans="2:12" customFormat="1" hidden="1">
      <c r="B6863" t="s">
        <v>8</v>
      </c>
      <c r="E6863" t="s">
        <v>310</v>
      </c>
      <c r="L6863" t="s">
        <v>41</v>
      </c>
    </row>
    <row r="6864" spans="2:12" customFormat="1" hidden="1">
      <c r="B6864" t="s">
        <v>8</v>
      </c>
      <c r="E6864" t="s">
        <v>310</v>
      </c>
      <c r="L6864" t="s">
        <v>269</v>
      </c>
    </row>
    <row r="6865" spans="2:12" customFormat="1" hidden="1">
      <c r="B6865" t="s">
        <v>8</v>
      </c>
      <c r="E6865" t="s">
        <v>310</v>
      </c>
      <c r="L6865" t="s">
        <v>269</v>
      </c>
    </row>
    <row r="6866" spans="2:12" customFormat="1" hidden="1">
      <c r="B6866" t="s">
        <v>8</v>
      </c>
      <c r="E6866" t="s">
        <v>310</v>
      </c>
      <c r="L6866" t="s">
        <v>269</v>
      </c>
    </row>
    <row r="6867" spans="2:12" customFormat="1" hidden="1">
      <c r="B6867" t="s">
        <v>8</v>
      </c>
      <c r="E6867" t="s">
        <v>310</v>
      </c>
      <c r="L6867" t="s">
        <v>35</v>
      </c>
    </row>
    <row r="6868" spans="2:12" customFormat="1" hidden="1">
      <c r="B6868" t="s">
        <v>8</v>
      </c>
      <c r="E6868" t="s">
        <v>310</v>
      </c>
      <c r="L6868" t="s">
        <v>55</v>
      </c>
    </row>
    <row r="6869" spans="2:12" customFormat="1" hidden="1">
      <c r="B6869" t="s">
        <v>8</v>
      </c>
      <c r="E6869" t="s">
        <v>310</v>
      </c>
      <c r="L6869" t="s">
        <v>41</v>
      </c>
    </row>
    <row r="6870" spans="2:12" customFormat="1" hidden="1">
      <c r="B6870" t="s">
        <v>8</v>
      </c>
      <c r="E6870" t="s">
        <v>310</v>
      </c>
      <c r="L6870" t="s">
        <v>269</v>
      </c>
    </row>
    <row r="6871" spans="2:12" customFormat="1" hidden="1">
      <c r="B6871" t="s">
        <v>8</v>
      </c>
      <c r="E6871" t="s">
        <v>310</v>
      </c>
      <c r="L6871" t="s">
        <v>13</v>
      </c>
    </row>
    <row r="6872" spans="2:12" customFormat="1" hidden="1">
      <c r="B6872" t="s">
        <v>8</v>
      </c>
      <c r="E6872" t="s">
        <v>310</v>
      </c>
      <c r="L6872" t="s">
        <v>140</v>
      </c>
    </row>
    <row r="6873" spans="2:12" customFormat="1" hidden="1">
      <c r="B6873" t="s">
        <v>8</v>
      </c>
      <c r="E6873" t="s">
        <v>310</v>
      </c>
      <c r="L6873" t="s">
        <v>140</v>
      </c>
    </row>
    <row r="6874" spans="2:12" customFormat="1" hidden="1">
      <c r="B6874" t="s">
        <v>8</v>
      </c>
      <c r="E6874" t="s">
        <v>310</v>
      </c>
      <c r="L6874" t="s">
        <v>239</v>
      </c>
    </row>
    <row r="6875" spans="2:12" customFormat="1" hidden="1">
      <c r="B6875" t="s">
        <v>8</v>
      </c>
      <c r="E6875" t="s">
        <v>310</v>
      </c>
      <c r="L6875" t="s">
        <v>41</v>
      </c>
    </row>
    <row r="6876" spans="2:12" customFormat="1" hidden="1">
      <c r="B6876" t="s">
        <v>8</v>
      </c>
      <c r="E6876" t="s">
        <v>310</v>
      </c>
      <c r="L6876" t="s">
        <v>41</v>
      </c>
    </row>
    <row r="6877" spans="2:12" customFormat="1" hidden="1">
      <c r="B6877" t="s">
        <v>8</v>
      </c>
      <c r="E6877" t="s">
        <v>310</v>
      </c>
      <c r="L6877" t="s">
        <v>35</v>
      </c>
    </row>
    <row r="6878" spans="2:12" customFormat="1" hidden="1">
      <c r="B6878" t="s">
        <v>8</v>
      </c>
      <c r="E6878" t="s">
        <v>310</v>
      </c>
      <c r="L6878" t="s">
        <v>287</v>
      </c>
    </row>
    <row r="6879" spans="2:12" customFormat="1" hidden="1">
      <c r="B6879" t="s">
        <v>8</v>
      </c>
      <c r="E6879" t="s">
        <v>310</v>
      </c>
      <c r="L6879" t="s">
        <v>287</v>
      </c>
    </row>
    <row r="6880" spans="2:12" customFormat="1" hidden="1">
      <c r="B6880" t="s">
        <v>8</v>
      </c>
      <c r="E6880" t="s">
        <v>310</v>
      </c>
      <c r="L6880" t="s">
        <v>41</v>
      </c>
    </row>
    <row r="6881" spans="2:12" customFormat="1" hidden="1">
      <c r="B6881" t="s">
        <v>8</v>
      </c>
      <c r="E6881" t="s">
        <v>310</v>
      </c>
      <c r="L6881" t="s">
        <v>41</v>
      </c>
    </row>
    <row r="6882" spans="2:12" customFormat="1" hidden="1">
      <c r="B6882" t="s">
        <v>8</v>
      </c>
      <c r="E6882" t="s">
        <v>310</v>
      </c>
      <c r="L6882" t="s">
        <v>41</v>
      </c>
    </row>
    <row r="6883" spans="2:12" customFormat="1" hidden="1">
      <c r="B6883" t="s">
        <v>8</v>
      </c>
      <c r="E6883" t="s">
        <v>310</v>
      </c>
      <c r="L6883" t="s">
        <v>41</v>
      </c>
    </row>
    <row r="6884" spans="2:12" customFormat="1" hidden="1">
      <c r="B6884" t="s">
        <v>8</v>
      </c>
      <c r="E6884" t="s">
        <v>310</v>
      </c>
      <c r="L6884" t="s">
        <v>55</v>
      </c>
    </row>
    <row r="6885" spans="2:12" customFormat="1" hidden="1">
      <c r="B6885" t="s">
        <v>8</v>
      </c>
      <c r="E6885" t="s">
        <v>310</v>
      </c>
      <c r="L6885" t="s">
        <v>138</v>
      </c>
    </row>
    <row r="6886" spans="2:12" customFormat="1" hidden="1">
      <c r="B6886" t="s">
        <v>8</v>
      </c>
      <c r="E6886" t="s">
        <v>310</v>
      </c>
      <c r="L6886" t="s">
        <v>138</v>
      </c>
    </row>
    <row r="6887" spans="2:12" customFormat="1" hidden="1">
      <c r="B6887" t="s">
        <v>8</v>
      </c>
      <c r="E6887" t="s">
        <v>310</v>
      </c>
      <c r="L6887" t="s">
        <v>41</v>
      </c>
    </row>
    <row r="6888" spans="2:12" customFormat="1" hidden="1">
      <c r="B6888" t="s">
        <v>8</v>
      </c>
      <c r="E6888" t="s">
        <v>310</v>
      </c>
      <c r="L6888" t="s">
        <v>35</v>
      </c>
    </row>
    <row r="6889" spans="2:12" customFormat="1" hidden="1">
      <c r="B6889" t="s">
        <v>8</v>
      </c>
      <c r="E6889" t="s">
        <v>310</v>
      </c>
      <c r="L6889" t="s">
        <v>138</v>
      </c>
    </row>
    <row r="6890" spans="2:12" customFormat="1" hidden="1">
      <c r="B6890" t="s">
        <v>8</v>
      </c>
      <c r="E6890" t="s">
        <v>310</v>
      </c>
      <c r="L6890" t="s">
        <v>41</v>
      </c>
    </row>
    <row r="6891" spans="2:12" customFormat="1" hidden="1">
      <c r="B6891" t="s">
        <v>8</v>
      </c>
      <c r="E6891" t="s">
        <v>310</v>
      </c>
      <c r="L6891" t="s">
        <v>41</v>
      </c>
    </row>
    <row r="6892" spans="2:12" customFormat="1" hidden="1">
      <c r="B6892" t="s">
        <v>8</v>
      </c>
      <c r="E6892" t="s">
        <v>310</v>
      </c>
      <c r="L6892" t="s">
        <v>41</v>
      </c>
    </row>
    <row r="6893" spans="2:12" customFormat="1" hidden="1">
      <c r="B6893" t="s">
        <v>8</v>
      </c>
      <c r="E6893" t="s">
        <v>310</v>
      </c>
      <c r="L6893" t="s">
        <v>41</v>
      </c>
    </row>
    <row r="6894" spans="2:12" customFormat="1" hidden="1">
      <c r="B6894" t="s">
        <v>8</v>
      </c>
      <c r="E6894" t="s">
        <v>310</v>
      </c>
      <c r="L6894" t="s">
        <v>41</v>
      </c>
    </row>
    <row r="6895" spans="2:12" customFormat="1" hidden="1">
      <c r="B6895" t="s">
        <v>8</v>
      </c>
      <c r="E6895" t="s">
        <v>310</v>
      </c>
      <c r="L6895" t="s">
        <v>41</v>
      </c>
    </row>
    <row r="6896" spans="2:12" customFormat="1" hidden="1">
      <c r="B6896" t="s">
        <v>8</v>
      </c>
      <c r="E6896" t="s">
        <v>310</v>
      </c>
      <c r="L6896" t="s">
        <v>35</v>
      </c>
    </row>
    <row r="6897" spans="2:12" customFormat="1" hidden="1">
      <c r="B6897" t="s">
        <v>8</v>
      </c>
      <c r="E6897" t="s">
        <v>310</v>
      </c>
      <c r="L6897" t="s">
        <v>239</v>
      </c>
    </row>
    <row r="6898" spans="2:12" customFormat="1" hidden="1">
      <c r="B6898" t="s">
        <v>8</v>
      </c>
      <c r="E6898" t="s">
        <v>310</v>
      </c>
      <c r="L6898" t="s">
        <v>41</v>
      </c>
    </row>
    <row r="6899" spans="2:12" customFormat="1" hidden="1">
      <c r="B6899" t="s">
        <v>8</v>
      </c>
      <c r="E6899" t="s">
        <v>310</v>
      </c>
      <c r="L6899" t="s">
        <v>41</v>
      </c>
    </row>
    <row r="6900" spans="2:12" customFormat="1" hidden="1">
      <c r="B6900" t="s">
        <v>8</v>
      </c>
      <c r="E6900" t="s">
        <v>310</v>
      </c>
      <c r="L6900" t="s">
        <v>35</v>
      </c>
    </row>
    <row r="6901" spans="2:12" customFormat="1" hidden="1">
      <c r="B6901" t="s">
        <v>8</v>
      </c>
      <c r="E6901" t="s">
        <v>310</v>
      </c>
      <c r="L6901" t="s">
        <v>41</v>
      </c>
    </row>
    <row r="6902" spans="2:12" customFormat="1" hidden="1">
      <c r="B6902" t="s">
        <v>8</v>
      </c>
      <c r="E6902" t="s">
        <v>310</v>
      </c>
      <c r="L6902" t="s">
        <v>239</v>
      </c>
    </row>
    <row r="6903" spans="2:12" customFormat="1" hidden="1">
      <c r="B6903" t="s">
        <v>8</v>
      </c>
      <c r="E6903" t="s">
        <v>310</v>
      </c>
      <c r="L6903" t="s">
        <v>41</v>
      </c>
    </row>
    <row r="6904" spans="2:12" customFormat="1" hidden="1">
      <c r="B6904" t="s">
        <v>8</v>
      </c>
      <c r="E6904" t="s">
        <v>310</v>
      </c>
      <c r="L6904" t="s">
        <v>41</v>
      </c>
    </row>
    <row r="6905" spans="2:12" customFormat="1" hidden="1">
      <c r="B6905" t="s">
        <v>8</v>
      </c>
      <c r="E6905" t="s">
        <v>310</v>
      </c>
      <c r="L6905" t="s">
        <v>41</v>
      </c>
    </row>
    <row r="6906" spans="2:12" customFormat="1" hidden="1">
      <c r="B6906" t="s">
        <v>8</v>
      </c>
      <c r="E6906" t="s">
        <v>310</v>
      </c>
      <c r="L6906" t="s">
        <v>239</v>
      </c>
    </row>
    <row r="6907" spans="2:12" customFormat="1" hidden="1">
      <c r="B6907" t="s">
        <v>8</v>
      </c>
      <c r="E6907" t="s">
        <v>310</v>
      </c>
      <c r="L6907" t="s">
        <v>41</v>
      </c>
    </row>
    <row r="6908" spans="2:12" customFormat="1" hidden="1">
      <c r="B6908" t="s">
        <v>8</v>
      </c>
      <c r="E6908" t="s">
        <v>310</v>
      </c>
      <c r="L6908" t="s">
        <v>41</v>
      </c>
    </row>
    <row r="6909" spans="2:12" customFormat="1" hidden="1">
      <c r="B6909" t="s">
        <v>8</v>
      </c>
      <c r="E6909" t="s">
        <v>310</v>
      </c>
      <c r="L6909" t="s">
        <v>269</v>
      </c>
    </row>
    <row r="6910" spans="2:12" customFormat="1" hidden="1">
      <c r="B6910" t="s">
        <v>8</v>
      </c>
      <c r="E6910" t="s">
        <v>310</v>
      </c>
      <c r="L6910" t="s">
        <v>41</v>
      </c>
    </row>
    <row r="6911" spans="2:12" customFormat="1" hidden="1">
      <c r="B6911" t="s">
        <v>8</v>
      </c>
      <c r="E6911" t="s">
        <v>310</v>
      </c>
      <c r="L6911" t="s">
        <v>41</v>
      </c>
    </row>
    <row r="6912" spans="2:12" customFormat="1" hidden="1">
      <c r="B6912" t="s">
        <v>8</v>
      </c>
      <c r="E6912" t="s">
        <v>310</v>
      </c>
      <c r="L6912" t="s">
        <v>41</v>
      </c>
    </row>
    <row r="6913" spans="2:12" customFormat="1" hidden="1">
      <c r="B6913" t="s">
        <v>8</v>
      </c>
      <c r="E6913" t="s">
        <v>310</v>
      </c>
      <c r="L6913" t="s">
        <v>41</v>
      </c>
    </row>
    <row r="6914" spans="2:12" customFormat="1" hidden="1">
      <c r="B6914" t="s">
        <v>8</v>
      </c>
      <c r="E6914" t="s">
        <v>310</v>
      </c>
      <c r="L6914" t="s">
        <v>41</v>
      </c>
    </row>
    <row r="6915" spans="2:12" customFormat="1" hidden="1">
      <c r="B6915" t="s">
        <v>8</v>
      </c>
      <c r="E6915" t="s">
        <v>310</v>
      </c>
      <c r="L6915" t="s">
        <v>35</v>
      </c>
    </row>
    <row r="6916" spans="2:12" customFormat="1" hidden="1">
      <c r="B6916" t="s">
        <v>8</v>
      </c>
      <c r="E6916" t="s">
        <v>310</v>
      </c>
      <c r="L6916" t="s">
        <v>41</v>
      </c>
    </row>
    <row r="6917" spans="2:12" customFormat="1" hidden="1">
      <c r="B6917" t="s">
        <v>8</v>
      </c>
      <c r="E6917" t="s">
        <v>310</v>
      </c>
      <c r="L6917" t="s">
        <v>239</v>
      </c>
    </row>
    <row r="6918" spans="2:12" customFormat="1" hidden="1">
      <c r="B6918" t="s">
        <v>8</v>
      </c>
      <c r="E6918" t="s">
        <v>310</v>
      </c>
      <c r="L6918" t="s">
        <v>239</v>
      </c>
    </row>
    <row r="6919" spans="2:12" customFormat="1" hidden="1">
      <c r="B6919" t="s">
        <v>8</v>
      </c>
      <c r="E6919" t="s">
        <v>310</v>
      </c>
      <c r="L6919" t="s">
        <v>207</v>
      </c>
    </row>
    <row r="6920" spans="2:12" customFormat="1" hidden="1">
      <c r="B6920" t="s">
        <v>8</v>
      </c>
      <c r="E6920" t="s">
        <v>310</v>
      </c>
      <c r="L6920" t="s">
        <v>35</v>
      </c>
    </row>
    <row r="6921" spans="2:12" customFormat="1" hidden="1">
      <c r="B6921" t="s">
        <v>8</v>
      </c>
      <c r="E6921" t="s">
        <v>310</v>
      </c>
      <c r="L6921" t="s">
        <v>239</v>
      </c>
    </row>
    <row r="6922" spans="2:12" customFormat="1" hidden="1">
      <c r="B6922" t="s">
        <v>8</v>
      </c>
      <c r="E6922" t="s">
        <v>310</v>
      </c>
      <c r="L6922" t="s">
        <v>41</v>
      </c>
    </row>
    <row r="6923" spans="2:12" customFormat="1" hidden="1">
      <c r="B6923" t="s">
        <v>8</v>
      </c>
      <c r="E6923" t="s">
        <v>310</v>
      </c>
      <c r="L6923" t="s">
        <v>269</v>
      </c>
    </row>
    <row r="6924" spans="2:12" customFormat="1" hidden="1">
      <c r="B6924" t="s">
        <v>8</v>
      </c>
      <c r="E6924" t="s">
        <v>310</v>
      </c>
      <c r="L6924" t="s">
        <v>35</v>
      </c>
    </row>
    <row r="6925" spans="2:12" customFormat="1" hidden="1">
      <c r="B6925" t="s">
        <v>8</v>
      </c>
      <c r="E6925" t="s">
        <v>310</v>
      </c>
      <c r="L6925" t="s">
        <v>41</v>
      </c>
    </row>
    <row r="6926" spans="2:12" customFormat="1" hidden="1">
      <c r="B6926" t="s">
        <v>8</v>
      </c>
      <c r="E6926" t="s">
        <v>310</v>
      </c>
      <c r="L6926" t="s">
        <v>41</v>
      </c>
    </row>
    <row r="6927" spans="2:12" customFormat="1" hidden="1">
      <c r="B6927" t="s">
        <v>8</v>
      </c>
      <c r="E6927" t="s">
        <v>310</v>
      </c>
      <c r="L6927" t="s">
        <v>41</v>
      </c>
    </row>
    <row r="6928" spans="2:12" customFormat="1" hidden="1">
      <c r="B6928" t="s">
        <v>8</v>
      </c>
      <c r="E6928" t="s">
        <v>310</v>
      </c>
      <c r="L6928" t="s">
        <v>41</v>
      </c>
    </row>
    <row r="6929" spans="2:12" customFormat="1" hidden="1">
      <c r="B6929" t="s">
        <v>8</v>
      </c>
      <c r="E6929" t="s">
        <v>310</v>
      </c>
      <c r="L6929" t="s">
        <v>6</v>
      </c>
    </row>
    <row r="6930" spans="2:12" customFormat="1" hidden="1">
      <c r="B6930" t="s">
        <v>8</v>
      </c>
      <c r="E6930" t="s">
        <v>310</v>
      </c>
      <c r="L6930" t="s">
        <v>41</v>
      </c>
    </row>
    <row r="6931" spans="2:12" customFormat="1" hidden="1">
      <c r="B6931" t="s">
        <v>8</v>
      </c>
      <c r="E6931" t="s">
        <v>310</v>
      </c>
      <c r="L6931" t="s">
        <v>41</v>
      </c>
    </row>
    <row r="6932" spans="2:12" customFormat="1" hidden="1">
      <c r="B6932" t="s">
        <v>8</v>
      </c>
      <c r="E6932" t="s">
        <v>310</v>
      </c>
      <c r="L6932" t="s">
        <v>41</v>
      </c>
    </row>
    <row r="6933" spans="2:12" customFormat="1" hidden="1">
      <c r="B6933" t="s">
        <v>8</v>
      </c>
      <c r="E6933" t="s">
        <v>310</v>
      </c>
      <c r="L6933" t="s">
        <v>41</v>
      </c>
    </row>
    <row r="6934" spans="2:12" customFormat="1" hidden="1">
      <c r="B6934" t="s">
        <v>8</v>
      </c>
      <c r="E6934" t="s">
        <v>310</v>
      </c>
      <c r="L6934" t="s">
        <v>41</v>
      </c>
    </row>
    <row r="6935" spans="2:12" customFormat="1" hidden="1">
      <c r="B6935" t="s">
        <v>8</v>
      </c>
      <c r="E6935" t="s">
        <v>310</v>
      </c>
      <c r="L6935" t="s">
        <v>41</v>
      </c>
    </row>
    <row r="6936" spans="2:12" customFormat="1" hidden="1">
      <c r="B6936" t="s">
        <v>8</v>
      </c>
      <c r="E6936" t="s">
        <v>310</v>
      </c>
      <c r="L6936" t="s">
        <v>41</v>
      </c>
    </row>
    <row r="6937" spans="2:12" customFormat="1" hidden="1">
      <c r="B6937" t="s">
        <v>8</v>
      </c>
      <c r="E6937" t="s">
        <v>310</v>
      </c>
      <c r="L6937" t="s">
        <v>41</v>
      </c>
    </row>
    <row r="6938" spans="2:12" customFormat="1" hidden="1">
      <c r="B6938" t="s">
        <v>8</v>
      </c>
      <c r="E6938" t="s">
        <v>310</v>
      </c>
      <c r="L6938" t="s">
        <v>41</v>
      </c>
    </row>
    <row r="6939" spans="2:12" customFormat="1" hidden="1">
      <c r="B6939" t="s">
        <v>8</v>
      </c>
      <c r="E6939" t="s">
        <v>310</v>
      </c>
      <c r="L6939" t="s">
        <v>41</v>
      </c>
    </row>
    <row r="6940" spans="2:12" customFormat="1" hidden="1">
      <c r="B6940" t="s">
        <v>8</v>
      </c>
      <c r="E6940" t="s">
        <v>310</v>
      </c>
      <c r="L6940" t="s">
        <v>41</v>
      </c>
    </row>
    <row r="6941" spans="2:12" customFormat="1" hidden="1">
      <c r="B6941" t="s">
        <v>8</v>
      </c>
      <c r="E6941" t="s">
        <v>310</v>
      </c>
      <c r="L6941" t="s">
        <v>35</v>
      </c>
    </row>
    <row r="6942" spans="2:12" customFormat="1" hidden="1">
      <c r="B6942" t="s">
        <v>8</v>
      </c>
      <c r="E6942" t="s">
        <v>310</v>
      </c>
      <c r="L6942" t="s">
        <v>41</v>
      </c>
    </row>
    <row r="6943" spans="2:12" customFormat="1" hidden="1">
      <c r="B6943" t="s">
        <v>8</v>
      </c>
      <c r="E6943" t="s">
        <v>310</v>
      </c>
      <c r="L6943" t="s">
        <v>35</v>
      </c>
    </row>
    <row r="6944" spans="2:12" customFormat="1" hidden="1">
      <c r="B6944" t="s">
        <v>8</v>
      </c>
      <c r="E6944" t="s">
        <v>310</v>
      </c>
      <c r="L6944" t="s">
        <v>41</v>
      </c>
    </row>
    <row r="6945" spans="2:12" customFormat="1" hidden="1">
      <c r="B6945" t="s">
        <v>8</v>
      </c>
      <c r="E6945" t="s">
        <v>310</v>
      </c>
      <c r="L6945" t="s">
        <v>55</v>
      </c>
    </row>
    <row r="6946" spans="2:12" customFormat="1" hidden="1">
      <c r="B6946" t="s">
        <v>8</v>
      </c>
      <c r="E6946" t="s">
        <v>310</v>
      </c>
      <c r="L6946" t="s">
        <v>35</v>
      </c>
    </row>
    <row r="6947" spans="2:12" customFormat="1" hidden="1">
      <c r="B6947" t="s">
        <v>8</v>
      </c>
      <c r="E6947" t="s">
        <v>310</v>
      </c>
      <c r="L6947" t="s">
        <v>41</v>
      </c>
    </row>
    <row r="6948" spans="2:12" customFormat="1" hidden="1">
      <c r="B6948" t="s">
        <v>8</v>
      </c>
      <c r="E6948" t="s">
        <v>310</v>
      </c>
      <c r="L6948" t="s">
        <v>41</v>
      </c>
    </row>
    <row r="6949" spans="2:12" customFormat="1" hidden="1">
      <c r="B6949" t="s">
        <v>8</v>
      </c>
      <c r="E6949" t="s">
        <v>310</v>
      </c>
      <c r="L6949" t="s">
        <v>41</v>
      </c>
    </row>
    <row r="6950" spans="2:12" customFormat="1" hidden="1">
      <c r="B6950" t="s">
        <v>8</v>
      </c>
      <c r="E6950" t="s">
        <v>310</v>
      </c>
      <c r="L6950" t="s">
        <v>6</v>
      </c>
    </row>
    <row r="6951" spans="2:12" customFormat="1" hidden="1">
      <c r="B6951" t="s">
        <v>8</v>
      </c>
      <c r="E6951" t="s">
        <v>310</v>
      </c>
      <c r="L6951" t="s">
        <v>41</v>
      </c>
    </row>
    <row r="6952" spans="2:12" customFormat="1" hidden="1">
      <c r="B6952" t="s">
        <v>8</v>
      </c>
      <c r="E6952" t="s">
        <v>310</v>
      </c>
      <c r="L6952" t="s">
        <v>41</v>
      </c>
    </row>
    <row r="6953" spans="2:12" customFormat="1" hidden="1">
      <c r="B6953" t="s">
        <v>8</v>
      </c>
      <c r="E6953" t="s">
        <v>310</v>
      </c>
      <c r="L6953" t="s">
        <v>55</v>
      </c>
    </row>
    <row r="6954" spans="2:12" customFormat="1" hidden="1">
      <c r="B6954" t="s">
        <v>8</v>
      </c>
      <c r="E6954" t="s">
        <v>310</v>
      </c>
      <c r="L6954" t="s">
        <v>239</v>
      </c>
    </row>
    <row r="6955" spans="2:12" customFormat="1" hidden="1">
      <c r="B6955" t="s">
        <v>8</v>
      </c>
      <c r="E6955" t="s">
        <v>310</v>
      </c>
      <c r="L6955" t="s">
        <v>41</v>
      </c>
    </row>
    <row r="6956" spans="2:12" customFormat="1" hidden="1">
      <c r="B6956" t="s">
        <v>8</v>
      </c>
      <c r="E6956" t="s">
        <v>310</v>
      </c>
      <c r="L6956" t="s">
        <v>170</v>
      </c>
    </row>
    <row r="6957" spans="2:12" customFormat="1" hidden="1">
      <c r="B6957" t="s">
        <v>8</v>
      </c>
      <c r="E6957" t="s">
        <v>310</v>
      </c>
      <c r="L6957" t="s">
        <v>41</v>
      </c>
    </row>
    <row r="6958" spans="2:12" customFormat="1" hidden="1">
      <c r="B6958" t="s">
        <v>8</v>
      </c>
      <c r="E6958" t="s">
        <v>310</v>
      </c>
      <c r="L6958" t="s">
        <v>41</v>
      </c>
    </row>
    <row r="6959" spans="2:12" customFormat="1" hidden="1">
      <c r="B6959" t="s">
        <v>8</v>
      </c>
      <c r="E6959" t="s">
        <v>310</v>
      </c>
      <c r="L6959" t="s">
        <v>41</v>
      </c>
    </row>
    <row r="6960" spans="2:12" customFormat="1" hidden="1">
      <c r="B6960" t="s">
        <v>8</v>
      </c>
      <c r="E6960" t="s">
        <v>310</v>
      </c>
      <c r="L6960" t="s">
        <v>41</v>
      </c>
    </row>
    <row r="6961" spans="2:12" customFormat="1" hidden="1">
      <c r="B6961" t="s">
        <v>8</v>
      </c>
      <c r="E6961" t="s">
        <v>310</v>
      </c>
      <c r="L6961" t="s">
        <v>41</v>
      </c>
    </row>
    <row r="6962" spans="2:12" customFormat="1" hidden="1">
      <c r="B6962" t="s">
        <v>8</v>
      </c>
      <c r="E6962" t="s">
        <v>310</v>
      </c>
      <c r="L6962" t="s">
        <v>41</v>
      </c>
    </row>
    <row r="6963" spans="2:12" customFormat="1" hidden="1">
      <c r="B6963" t="s">
        <v>8</v>
      </c>
      <c r="E6963" t="s">
        <v>310</v>
      </c>
      <c r="L6963" t="s">
        <v>41</v>
      </c>
    </row>
    <row r="6964" spans="2:12" customFormat="1" hidden="1">
      <c r="B6964" t="s">
        <v>8</v>
      </c>
      <c r="E6964" t="s">
        <v>310</v>
      </c>
      <c r="L6964" t="s">
        <v>13</v>
      </c>
    </row>
    <row r="6965" spans="2:12" customFormat="1" hidden="1">
      <c r="B6965" t="s">
        <v>8</v>
      </c>
      <c r="E6965" t="s">
        <v>310</v>
      </c>
      <c r="L6965" t="s">
        <v>41</v>
      </c>
    </row>
    <row r="6966" spans="2:12" customFormat="1" hidden="1">
      <c r="B6966" t="s">
        <v>8</v>
      </c>
      <c r="E6966" t="s">
        <v>310</v>
      </c>
      <c r="L6966" t="s">
        <v>41</v>
      </c>
    </row>
    <row r="6967" spans="2:12" customFormat="1" hidden="1">
      <c r="B6967" t="s">
        <v>8</v>
      </c>
      <c r="E6967" t="s">
        <v>310</v>
      </c>
      <c r="L6967" t="s">
        <v>41</v>
      </c>
    </row>
    <row r="6968" spans="2:12" customFormat="1" hidden="1">
      <c r="B6968" t="s">
        <v>8</v>
      </c>
      <c r="E6968" t="s">
        <v>310</v>
      </c>
      <c r="L6968" t="s">
        <v>13</v>
      </c>
    </row>
    <row r="6969" spans="2:12" customFormat="1" hidden="1">
      <c r="B6969" t="s">
        <v>8</v>
      </c>
      <c r="E6969" t="s">
        <v>310</v>
      </c>
      <c r="L6969" t="s">
        <v>35</v>
      </c>
    </row>
    <row r="6970" spans="2:12" customFormat="1" hidden="1">
      <c r="B6970" t="s">
        <v>8</v>
      </c>
      <c r="E6970" t="s">
        <v>310</v>
      </c>
      <c r="L6970" t="s">
        <v>41</v>
      </c>
    </row>
    <row r="6971" spans="2:12" customFormat="1" hidden="1">
      <c r="B6971" t="s">
        <v>8</v>
      </c>
      <c r="E6971" t="s">
        <v>310</v>
      </c>
      <c r="L6971" t="s">
        <v>41</v>
      </c>
    </row>
    <row r="6972" spans="2:12" customFormat="1" hidden="1">
      <c r="B6972" t="s">
        <v>8</v>
      </c>
      <c r="E6972" t="s">
        <v>310</v>
      </c>
      <c r="L6972" t="s">
        <v>41</v>
      </c>
    </row>
    <row r="6973" spans="2:12" customFormat="1" hidden="1">
      <c r="B6973" t="s">
        <v>8</v>
      </c>
      <c r="E6973" t="s">
        <v>310</v>
      </c>
      <c r="L6973" t="s">
        <v>24</v>
      </c>
    </row>
    <row r="6974" spans="2:12" customFormat="1" hidden="1">
      <c r="B6974" t="s">
        <v>8</v>
      </c>
      <c r="E6974" t="s">
        <v>310</v>
      </c>
      <c r="L6974" t="s">
        <v>35</v>
      </c>
    </row>
    <row r="6975" spans="2:12" customFormat="1" hidden="1">
      <c r="B6975" t="s">
        <v>8</v>
      </c>
      <c r="E6975" t="s">
        <v>310</v>
      </c>
      <c r="L6975" t="s">
        <v>239</v>
      </c>
    </row>
    <row r="6976" spans="2:12" customFormat="1" hidden="1">
      <c r="B6976" t="s">
        <v>8</v>
      </c>
      <c r="E6976" t="s">
        <v>310</v>
      </c>
      <c r="L6976" t="s">
        <v>41</v>
      </c>
    </row>
    <row r="6977" spans="2:12" customFormat="1" hidden="1">
      <c r="B6977" t="s">
        <v>8</v>
      </c>
      <c r="E6977" t="s">
        <v>310</v>
      </c>
      <c r="L6977" t="s">
        <v>41</v>
      </c>
    </row>
    <row r="6978" spans="2:12" customFormat="1" hidden="1">
      <c r="B6978" t="s">
        <v>8</v>
      </c>
      <c r="E6978" t="s">
        <v>310</v>
      </c>
      <c r="L6978" t="s">
        <v>467</v>
      </c>
    </row>
    <row r="6979" spans="2:12" customFormat="1" hidden="1">
      <c r="B6979" t="s">
        <v>8</v>
      </c>
      <c r="E6979" t="s">
        <v>310</v>
      </c>
      <c r="L6979" t="s">
        <v>207</v>
      </c>
    </row>
    <row r="6980" spans="2:12" customFormat="1" hidden="1">
      <c r="B6980" t="s">
        <v>8</v>
      </c>
      <c r="E6980" t="s">
        <v>310</v>
      </c>
      <c r="L6980" t="s">
        <v>35</v>
      </c>
    </row>
    <row r="6981" spans="2:12" customFormat="1" hidden="1">
      <c r="B6981" t="s">
        <v>8</v>
      </c>
      <c r="E6981" t="s">
        <v>310</v>
      </c>
      <c r="L6981" t="s">
        <v>13</v>
      </c>
    </row>
    <row r="6982" spans="2:12" customFormat="1" hidden="1">
      <c r="B6982" t="s">
        <v>8</v>
      </c>
      <c r="E6982" t="s">
        <v>310</v>
      </c>
      <c r="L6982" t="s">
        <v>41</v>
      </c>
    </row>
    <row r="6983" spans="2:12" customFormat="1" hidden="1">
      <c r="B6983" t="s">
        <v>8</v>
      </c>
      <c r="E6983" t="s">
        <v>310</v>
      </c>
      <c r="L6983" t="s">
        <v>41</v>
      </c>
    </row>
    <row r="6984" spans="2:12" customFormat="1" hidden="1">
      <c r="B6984" t="s">
        <v>8</v>
      </c>
      <c r="E6984" t="s">
        <v>310</v>
      </c>
      <c r="L6984" t="s">
        <v>41</v>
      </c>
    </row>
    <row r="6985" spans="2:12" customFormat="1" hidden="1">
      <c r="B6985" t="s">
        <v>8</v>
      </c>
      <c r="E6985" t="s">
        <v>310</v>
      </c>
      <c r="L6985" t="s">
        <v>41</v>
      </c>
    </row>
    <row r="6986" spans="2:12" customFormat="1" hidden="1">
      <c r="B6986" t="s">
        <v>8</v>
      </c>
      <c r="E6986" t="s">
        <v>310</v>
      </c>
      <c r="L6986" t="s">
        <v>41</v>
      </c>
    </row>
    <row r="6987" spans="2:12" customFormat="1" hidden="1">
      <c r="B6987" t="s">
        <v>8</v>
      </c>
      <c r="E6987" t="s">
        <v>310</v>
      </c>
      <c r="L6987" t="s">
        <v>41</v>
      </c>
    </row>
    <row r="6988" spans="2:12" customFormat="1" hidden="1">
      <c r="B6988" t="s">
        <v>8</v>
      </c>
      <c r="E6988" t="s">
        <v>310</v>
      </c>
      <c r="L6988" t="s">
        <v>269</v>
      </c>
    </row>
    <row r="6989" spans="2:12" customFormat="1" hidden="1">
      <c r="B6989" t="s">
        <v>8</v>
      </c>
      <c r="E6989" t="s">
        <v>310</v>
      </c>
      <c r="L6989" t="s">
        <v>55</v>
      </c>
    </row>
    <row r="6990" spans="2:12" customFormat="1" hidden="1">
      <c r="B6990" t="s">
        <v>8</v>
      </c>
      <c r="E6990" t="s">
        <v>310</v>
      </c>
      <c r="L6990" t="s">
        <v>55</v>
      </c>
    </row>
    <row r="6991" spans="2:12" customFormat="1" hidden="1">
      <c r="B6991" t="s">
        <v>8</v>
      </c>
      <c r="E6991" t="s">
        <v>310</v>
      </c>
      <c r="L6991" t="s">
        <v>41</v>
      </c>
    </row>
    <row r="6992" spans="2:12" customFormat="1" hidden="1">
      <c r="B6992" t="s">
        <v>8</v>
      </c>
      <c r="E6992" t="s">
        <v>310</v>
      </c>
      <c r="L6992" t="s">
        <v>170</v>
      </c>
    </row>
    <row r="6993" spans="2:12" customFormat="1" hidden="1">
      <c r="B6993" t="s">
        <v>8</v>
      </c>
      <c r="E6993" t="s">
        <v>310</v>
      </c>
      <c r="L6993" t="s">
        <v>41</v>
      </c>
    </row>
    <row r="6994" spans="2:12" customFormat="1" hidden="1">
      <c r="B6994" t="s">
        <v>8</v>
      </c>
      <c r="E6994" t="s">
        <v>310</v>
      </c>
      <c r="L6994" t="s">
        <v>24</v>
      </c>
    </row>
    <row r="6995" spans="2:12" customFormat="1" hidden="1">
      <c r="B6995" t="s">
        <v>8</v>
      </c>
      <c r="E6995" t="s">
        <v>310</v>
      </c>
      <c r="L6995" t="s">
        <v>41</v>
      </c>
    </row>
    <row r="6996" spans="2:12" customFormat="1" hidden="1">
      <c r="B6996" t="s">
        <v>8</v>
      </c>
      <c r="E6996" t="s">
        <v>310</v>
      </c>
      <c r="L6996" t="s">
        <v>35</v>
      </c>
    </row>
    <row r="6997" spans="2:12" customFormat="1" hidden="1">
      <c r="B6997" t="s">
        <v>8</v>
      </c>
      <c r="E6997" t="s">
        <v>310</v>
      </c>
      <c r="L6997" t="s">
        <v>35</v>
      </c>
    </row>
    <row r="6998" spans="2:12" customFormat="1" hidden="1">
      <c r="B6998" t="s">
        <v>8</v>
      </c>
      <c r="E6998" t="s">
        <v>310</v>
      </c>
      <c r="L6998" t="s">
        <v>140</v>
      </c>
    </row>
    <row r="6999" spans="2:12" customFormat="1" hidden="1">
      <c r="B6999" t="s">
        <v>8</v>
      </c>
      <c r="E6999" t="s">
        <v>310</v>
      </c>
      <c r="L6999" t="s">
        <v>140</v>
      </c>
    </row>
    <row r="7000" spans="2:12" customFormat="1" hidden="1">
      <c r="B7000" t="s">
        <v>8</v>
      </c>
      <c r="E7000" t="s">
        <v>310</v>
      </c>
      <c r="L7000" t="s">
        <v>140</v>
      </c>
    </row>
    <row r="7001" spans="2:12" customFormat="1" hidden="1">
      <c r="B7001" t="s">
        <v>8</v>
      </c>
      <c r="E7001" t="s">
        <v>310</v>
      </c>
      <c r="L7001" t="s">
        <v>140</v>
      </c>
    </row>
    <row r="7002" spans="2:12" customFormat="1" hidden="1">
      <c r="B7002" t="s">
        <v>8</v>
      </c>
      <c r="E7002" t="s">
        <v>310</v>
      </c>
      <c r="L7002" t="s">
        <v>41</v>
      </c>
    </row>
    <row r="7003" spans="2:12" customFormat="1" hidden="1">
      <c r="B7003" t="s">
        <v>8</v>
      </c>
      <c r="E7003" t="s">
        <v>310</v>
      </c>
      <c r="L7003" t="s">
        <v>35</v>
      </c>
    </row>
    <row r="7004" spans="2:12" customFormat="1" hidden="1">
      <c r="B7004" t="s">
        <v>8</v>
      </c>
      <c r="E7004" t="s">
        <v>310</v>
      </c>
      <c r="L7004" t="s">
        <v>41</v>
      </c>
    </row>
    <row r="7005" spans="2:12" customFormat="1" hidden="1">
      <c r="B7005" t="s">
        <v>8</v>
      </c>
      <c r="E7005" t="s">
        <v>310</v>
      </c>
      <c r="L7005" t="s">
        <v>41</v>
      </c>
    </row>
    <row r="7006" spans="2:12" customFormat="1" hidden="1">
      <c r="B7006" t="s">
        <v>8</v>
      </c>
      <c r="E7006" t="s">
        <v>310</v>
      </c>
      <c r="L7006" t="s">
        <v>35</v>
      </c>
    </row>
    <row r="7007" spans="2:12" customFormat="1" hidden="1">
      <c r="B7007" t="s">
        <v>8</v>
      </c>
      <c r="E7007" t="s">
        <v>310</v>
      </c>
      <c r="L7007" t="s">
        <v>41</v>
      </c>
    </row>
    <row r="7008" spans="2:12" customFormat="1" hidden="1">
      <c r="B7008" t="s">
        <v>8</v>
      </c>
      <c r="E7008" t="s">
        <v>310</v>
      </c>
      <c r="L7008" t="s">
        <v>41</v>
      </c>
    </row>
    <row r="7009" spans="2:12" customFormat="1" hidden="1">
      <c r="B7009" t="s">
        <v>8</v>
      </c>
      <c r="E7009" t="s">
        <v>310</v>
      </c>
      <c r="L7009" t="s">
        <v>41</v>
      </c>
    </row>
    <row r="7010" spans="2:12" customFormat="1" hidden="1">
      <c r="B7010" t="s">
        <v>8</v>
      </c>
      <c r="E7010" t="s">
        <v>310</v>
      </c>
      <c r="L7010" t="s">
        <v>41</v>
      </c>
    </row>
    <row r="7011" spans="2:12" customFormat="1" hidden="1">
      <c r="B7011" t="s">
        <v>8</v>
      </c>
      <c r="E7011" t="s">
        <v>310</v>
      </c>
      <c r="L7011" t="s">
        <v>41</v>
      </c>
    </row>
    <row r="7012" spans="2:12" customFormat="1" hidden="1">
      <c r="B7012" t="s">
        <v>8</v>
      </c>
      <c r="E7012" t="s">
        <v>310</v>
      </c>
      <c r="L7012" t="s">
        <v>41</v>
      </c>
    </row>
    <row r="7013" spans="2:12" customFormat="1" hidden="1">
      <c r="B7013" t="s">
        <v>8</v>
      </c>
      <c r="E7013" t="s">
        <v>310</v>
      </c>
      <c r="L7013" t="s">
        <v>41</v>
      </c>
    </row>
    <row r="7014" spans="2:12" customFormat="1" hidden="1">
      <c r="B7014" t="s">
        <v>8</v>
      </c>
      <c r="E7014" t="s">
        <v>310</v>
      </c>
      <c r="L7014" t="s">
        <v>41</v>
      </c>
    </row>
    <row r="7015" spans="2:12" customFormat="1" hidden="1">
      <c r="B7015" t="s">
        <v>8</v>
      </c>
      <c r="E7015" t="s">
        <v>310</v>
      </c>
      <c r="L7015" t="s">
        <v>41</v>
      </c>
    </row>
    <row r="7016" spans="2:12" customFormat="1" hidden="1">
      <c r="B7016" t="s">
        <v>8</v>
      </c>
      <c r="E7016" t="s">
        <v>310</v>
      </c>
      <c r="L7016" t="s">
        <v>41</v>
      </c>
    </row>
    <row r="7017" spans="2:12" customFormat="1" hidden="1">
      <c r="B7017" t="s">
        <v>8</v>
      </c>
      <c r="E7017" t="s">
        <v>310</v>
      </c>
      <c r="L7017" t="s">
        <v>41</v>
      </c>
    </row>
    <row r="7018" spans="2:12" customFormat="1" hidden="1">
      <c r="B7018" t="s">
        <v>8</v>
      </c>
      <c r="E7018" t="s">
        <v>310</v>
      </c>
      <c r="L7018" t="s">
        <v>41</v>
      </c>
    </row>
    <row r="7019" spans="2:12" customFormat="1" hidden="1">
      <c r="B7019" t="s">
        <v>8</v>
      </c>
      <c r="E7019" t="s">
        <v>310</v>
      </c>
      <c r="L7019" t="s">
        <v>24</v>
      </c>
    </row>
    <row r="7020" spans="2:12" customFormat="1" hidden="1">
      <c r="B7020" t="s">
        <v>8</v>
      </c>
      <c r="E7020" t="s">
        <v>310</v>
      </c>
      <c r="L7020" t="s">
        <v>35</v>
      </c>
    </row>
    <row r="7021" spans="2:12" customFormat="1" hidden="1">
      <c r="B7021" t="s">
        <v>8</v>
      </c>
      <c r="E7021" t="s">
        <v>310</v>
      </c>
      <c r="L7021" t="s">
        <v>41</v>
      </c>
    </row>
    <row r="7022" spans="2:12" customFormat="1" hidden="1">
      <c r="B7022" t="s">
        <v>8</v>
      </c>
      <c r="E7022" t="s">
        <v>310</v>
      </c>
      <c r="L7022" t="s">
        <v>41</v>
      </c>
    </row>
    <row r="7023" spans="2:12" customFormat="1" hidden="1">
      <c r="B7023" t="s">
        <v>8</v>
      </c>
      <c r="E7023" t="s">
        <v>310</v>
      </c>
      <c r="L7023" t="s">
        <v>35</v>
      </c>
    </row>
    <row r="7024" spans="2:12" customFormat="1" hidden="1">
      <c r="B7024" t="s">
        <v>8</v>
      </c>
      <c r="E7024" t="s">
        <v>310</v>
      </c>
      <c r="L7024" t="s">
        <v>41</v>
      </c>
    </row>
    <row r="7025" spans="2:12" customFormat="1" hidden="1">
      <c r="B7025" t="s">
        <v>8</v>
      </c>
      <c r="E7025" t="s">
        <v>310</v>
      </c>
      <c r="L7025" t="s">
        <v>203</v>
      </c>
    </row>
    <row r="7026" spans="2:12" customFormat="1" hidden="1">
      <c r="B7026" t="s">
        <v>8</v>
      </c>
      <c r="E7026" t="s">
        <v>310</v>
      </c>
      <c r="L7026" t="s">
        <v>239</v>
      </c>
    </row>
    <row r="7027" spans="2:12" customFormat="1" hidden="1">
      <c r="B7027" t="s">
        <v>8</v>
      </c>
      <c r="E7027" t="s">
        <v>310</v>
      </c>
      <c r="L7027" t="s">
        <v>41</v>
      </c>
    </row>
    <row r="7028" spans="2:12" customFormat="1" hidden="1">
      <c r="B7028" t="s">
        <v>8</v>
      </c>
      <c r="E7028" t="s">
        <v>310</v>
      </c>
      <c r="L7028" t="s">
        <v>239</v>
      </c>
    </row>
    <row r="7029" spans="2:12" customFormat="1" hidden="1">
      <c r="B7029" t="s">
        <v>8</v>
      </c>
      <c r="E7029" t="s">
        <v>310</v>
      </c>
      <c r="L7029" t="s">
        <v>41</v>
      </c>
    </row>
    <row r="7030" spans="2:12" customFormat="1" hidden="1">
      <c r="B7030" t="s">
        <v>8</v>
      </c>
      <c r="E7030" t="s">
        <v>310</v>
      </c>
      <c r="L7030" t="s">
        <v>41</v>
      </c>
    </row>
    <row r="7031" spans="2:12" customFormat="1" hidden="1">
      <c r="B7031" t="s">
        <v>8</v>
      </c>
      <c r="E7031" t="s">
        <v>310</v>
      </c>
      <c r="L7031" t="s">
        <v>41</v>
      </c>
    </row>
    <row r="7032" spans="2:12" customFormat="1" hidden="1">
      <c r="B7032" t="s">
        <v>8</v>
      </c>
      <c r="E7032" t="s">
        <v>310</v>
      </c>
      <c r="L7032" t="s">
        <v>41</v>
      </c>
    </row>
    <row r="7033" spans="2:12" customFormat="1" hidden="1">
      <c r="B7033" t="s">
        <v>8</v>
      </c>
      <c r="E7033" t="s">
        <v>310</v>
      </c>
      <c r="L7033" t="s">
        <v>41</v>
      </c>
    </row>
    <row r="7034" spans="2:12" customFormat="1" hidden="1">
      <c r="B7034" t="s">
        <v>8</v>
      </c>
      <c r="E7034" t="s">
        <v>310</v>
      </c>
      <c r="L7034" t="s">
        <v>41</v>
      </c>
    </row>
    <row r="7035" spans="2:12" customFormat="1" hidden="1">
      <c r="B7035" t="s">
        <v>8</v>
      </c>
      <c r="E7035" t="s">
        <v>310</v>
      </c>
      <c r="L7035" t="s">
        <v>41</v>
      </c>
    </row>
    <row r="7036" spans="2:12" customFormat="1" hidden="1">
      <c r="B7036" t="s">
        <v>8</v>
      </c>
      <c r="E7036" t="s">
        <v>310</v>
      </c>
      <c r="L7036" t="s">
        <v>41</v>
      </c>
    </row>
    <row r="7037" spans="2:12" customFormat="1" hidden="1">
      <c r="B7037" t="s">
        <v>8</v>
      </c>
      <c r="E7037" t="s">
        <v>310</v>
      </c>
      <c r="L7037" t="s">
        <v>41</v>
      </c>
    </row>
    <row r="7038" spans="2:12" customFormat="1" hidden="1">
      <c r="B7038" t="s">
        <v>8</v>
      </c>
      <c r="E7038" t="s">
        <v>310</v>
      </c>
      <c r="L7038" t="s">
        <v>41</v>
      </c>
    </row>
    <row r="7039" spans="2:12" customFormat="1" hidden="1">
      <c r="B7039" t="s">
        <v>8</v>
      </c>
      <c r="E7039" t="s">
        <v>310</v>
      </c>
      <c r="L7039" t="s">
        <v>207</v>
      </c>
    </row>
    <row r="7040" spans="2:12" customFormat="1" hidden="1">
      <c r="B7040" t="s">
        <v>8</v>
      </c>
      <c r="E7040" t="s">
        <v>310</v>
      </c>
      <c r="L7040" t="s">
        <v>41</v>
      </c>
    </row>
    <row r="7041" spans="2:12" customFormat="1" hidden="1">
      <c r="B7041" t="s">
        <v>8</v>
      </c>
      <c r="E7041" t="s">
        <v>310</v>
      </c>
      <c r="L7041" t="s">
        <v>41</v>
      </c>
    </row>
    <row r="7042" spans="2:12" customFormat="1" hidden="1">
      <c r="B7042" t="s">
        <v>8</v>
      </c>
      <c r="E7042" t="s">
        <v>310</v>
      </c>
      <c r="L7042" t="s">
        <v>35</v>
      </c>
    </row>
    <row r="7043" spans="2:12" customFormat="1" hidden="1">
      <c r="B7043" t="s">
        <v>8</v>
      </c>
      <c r="E7043" t="s">
        <v>310</v>
      </c>
      <c r="L7043" t="s">
        <v>41</v>
      </c>
    </row>
    <row r="7044" spans="2:12" customFormat="1" hidden="1">
      <c r="B7044" t="s">
        <v>8</v>
      </c>
      <c r="E7044" t="s">
        <v>310</v>
      </c>
      <c r="L7044" t="s">
        <v>41</v>
      </c>
    </row>
    <row r="7045" spans="2:12" customFormat="1" hidden="1">
      <c r="B7045" t="s">
        <v>8</v>
      </c>
      <c r="E7045" t="s">
        <v>310</v>
      </c>
      <c r="L7045" t="s">
        <v>41</v>
      </c>
    </row>
    <row r="7046" spans="2:12" customFormat="1" hidden="1">
      <c r="B7046" t="s">
        <v>8</v>
      </c>
      <c r="E7046" t="s">
        <v>310</v>
      </c>
      <c r="L7046" t="s">
        <v>41</v>
      </c>
    </row>
    <row r="7047" spans="2:12" customFormat="1" hidden="1">
      <c r="B7047" t="s">
        <v>8</v>
      </c>
      <c r="E7047" t="s">
        <v>310</v>
      </c>
      <c r="L7047" t="s">
        <v>41</v>
      </c>
    </row>
    <row r="7048" spans="2:12" customFormat="1" hidden="1">
      <c r="B7048" t="s">
        <v>8</v>
      </c>
      <c r="E7048" t="s">
        <v>310</v>
      </c>
      <c r="L7048" t="s">
        <v>138</v>
      </c>
    </row>
    <row r="7049" spans="2:12" customFormat="1" hidden="1">
      <c r="B7049" t="s">
        <v>8</v>
      </c>
      <c r="E7049" t="s">
        <v>310</v>
      </c>
      <c r="L7049" t="s">
        <v>287</v>
      </c>
    </row>
    <row r="7050" spans="2:12" customFormat="1" hidden="1">
      <c r="B7050" t="s">
        <v>8</v>
      </c>
      <c r="E7050" t="s">
        <v>310</v>
      </c>
      <c r="L7050" t="s">
        <v>41</v>
      </c>
    </row>
    <row r="7051" spans="2:12" customFormat="1" hidden="1">
      <c r="B7051" t="s">
        <v>8</v>
      </c>
      <c r="E7051" t="s">
        <v>310</v>
      </c>
      <c r="L7051" t="s">
        <v>41</v>
      </c>
    </row>
    <row r="7052" spans="2:12" customFormat="1" hidden="1">
      <c r="B7052" t="s">
        <v>8</v>
      </c>
      <c r="E7052" t="s">
        <v>310</v>
      </c>
      <c r="L7052" t="s">
        <v>41</v>
      </c>
    </row>
    <row r="7053" spans="2:12" customFormat="1" hidden="1">
      <c r="B7053" t="s">
        <v>8</v>
      </c>
      <c r="E7053" t="s">
        <v>310</v>
      </c>
      <c r="L7053" t="s">
        <v>41</v>
      </c>
    </row>
    <row r="7054" spans="2:12" customFormat="1" hidden="1">
      <c r="B7054" t="s">
        <v>8</v>
      </c>
      <c r="E7054" t="s">
        <v>310</v>
      </c>
      <c r="L7054" t="s">
        <v>41</v>
      </c>
    </row>
    <row r="7055" spans="2:12" customFormat="1" hidden="1">
      <c r="B7055" t="s">
        <v>8</v>
      </c>
      <c r="E7055" t="s">
        <v>310</v>
      </c>
      <c r="L7055" t="s">
        <v>41</v>
      </c>
    </row>
    <row r="7056" spans="2:12" customFormat="1" hidden="1">
      <c r="B7056" t="s">
        <v>8</v>
      </c>
      <c r="E7056" t="s">
        <v>310</v>
      </c>
      <c r="L7056" t="s">
        <v>41</v>
      </c>
    </row>
    <row r="7057" spans="2:12" customFormat="1" hidden="1">
      <c r="B7057" t="s">
        <v>8</v>
      </c>
      <c r="E7057" t="s">
        <v>310</v>
      </c>
      <c r="L7057" t="s">
        <v>41</v>
      </c>
    </row>
    <row r="7058" spans="2:12" customFormat="1" hidden="1">
      <c r="B7058" t="s">
        <v>8</v>
      </c>
      <c r="E7058" t="s">
        <v>310</v>
      </c>
      <c r="L7058" t="s">
        <v>41</v>
      </c>
    </row>
    <row r="7059" spans="2:12" customFormat="1" hidden="1">
      <c r="B7059" t="s">
        <v>8</v>
      </c>
      <c r="E7059" t="s">
        <v>310</v>
      </c>
      <c r="L7059" t="s">
        <v>41</v>
      </c>
    </row>
    <row r="7060" spans="2:12" customFormat="1" hidden="1">
      <c r="B7060" t="s">
        <v>8</v>
      </c>
      <c r="E7060" t="s">
        <v>310</v>
      </c>
      <c r="L7060" t="s">
        <v>41</v>
      </c>
    </row>
    <row r="7061" spans="2:12" customFormat="1" hidden="1">
      <c r="B7061" t="s">
        <v>8</v>
      </c>
      <c r="E7061" t="s">
        <v>310</v>
      </c>
      <c r="L7061" t="s">
        <v>41</v>
      </c>
    </row>
    <row r="7062" spans="2:12" customFormat="1" hidden="1">
      <c r="B7062" t="s">
        <v>8</v>
      </c>
      <c r="E7062" t="s">
        <v>310</v>
      </c>
      <c r="L7062" t="s">
        <v>41</v>
      </c>
    </row>
    <row r="7063" spans="2:12" customFormat="1" hidden="1">
      <c r="B7063" t="s">
        <v>8</v>
      </c>
      <c r="E7063" t="s">
        <v>310</v>
      </c>
      <c r="L7063" t="s">
        <v>41</v>
      </c>
    </row>
    <row r="7064" spans="2:12" customFormat="1" hidden="1">
      <c r="B7064" t="s">
        <v>8</v>
      </c>
      <c r="E7064" t="s">
        <v>310</v>
      </c>
      <c r="L7064" t="s">
        <v>35</v>
      </c>
    </row>
    <row r="7065" spans="2:12" customFormat="1" hidden="1">
      <c r="B7065" t="s">
        <v>8</v>
      </c>
      <c r="E7065" t="s">
        <v>310</v>
      </c>
      <c r="L7065" t="s">
        <v>55</v>
      </c>
    </row>
    <row r="7066" spans="2:12" customFormat="1" hidden="1">
      <c r="B7066" t="s">
        <v>8</v>
      </c>
      <c r="E7066" t="s">
        <v>310</v>
      </c>
      <c r="L7066" t="s">
        <v>41</v>
      </c>
    </row>
    <row r="7067" spans="2:12" customFormat="1" hidden="1">
      <c r="B7067" t="s">
        <v>8</v>
      </c>
      <c r="E7067" t="s">
        <v>310</v>
      </c>
      <c r="L7067" t="s">
        <v>41</v>
      </c>
    </row>
    <row r="7068" spans="2:12" customFormat="1" hidden="1">
      <c r="B7068" t="s">
        <v>8</v>
      </c>
      <c r="E7068" t="s">
        <v>310</v>
      </c>
      <c r="L7068" t="s">
        <v>41</v>
      </c>
    </row>
    <row r="7069" spans="2:12" customFormat="1" hidden="1">
      <c r="B7069" t="s">
        <v>8</v>
      </c>
      <c r="E7069" t="s">
        <v>310</v>
      </c>
      <c r="L7069" t="s">
        <v>41</v>
      </c>
    </row>
    <row r="7070" spans="2:12" customFormat="1" hidden="1">
      <c r="B7070" t="s">
        <v>8</v>
      </c>
      <c r="E7070" t="s">
        <v>310</v>
      </c>
      <c r="L7070" t="s">
        <v>41</v>
      </c>
    </row>
    <row r="7071" spans="2:12" customFormat="1" hidden="1">
      <c r="B7071" t="s">
        <v>8</v>
      </c>
      <c r="E7071" t="s">
        <v>310</v>
      </c>
      <c r="L7071" t="s">
        <v>41</v>
      </c>
    </row>
    <row r="7072" spans="2:12" customFormat="1" hidden="1">
      <c r="B7072" t="s">
        <v>8</v>
      </c>
      <c r="E7072" t="s">
        <v>310</v>
      </c>
      <c r="L7072" t="s">
        <v>41</v>
      </c>
    </row>
    <row r="7073" spans="2:12" customFormat="1" hidden="1">
      <c r="B7073" t="s">
        <v>8</v>
      </c>
      <c r="E7073" t="s">
        <v>310</v>
      </c>
      <c r="L7073" t="s">
        <v>41</v>
      </c>
    </row>
    <row r="7074" spans="2:12" customFormat="1" hidden="1">
      <c r="B7074" t="s">
        <v>8</v>
      </c>
      <c r="E7074" t="s">
        <v>310</v>
      </c>
      <c r="L7074" t="s">
        <v>41</v>
      </c>
    </row>
    <row r="7075" spans="2:12" customFormat="1" hidden="1">
      <c r="B7075" t="s">
        <v>8</v>
      </c>
      <c r="E7075" t="s">
        <v>310</v>
      </c>
      <c r="L7075" t="s">
        <v>35</v>
      </c>
    </row>
    <row r="7076" spans="2:12" customFormat="1" hidden="1">
      <c r="B7076" t="s">
        <v>8</v>
      </c>
      <c r="E7076" t="s">
        <v>310</v>
      </c>
      <c r="L7076" t="s">
        <v>269</v>
      </c>
    </row>
    <row r="7077" spans="2:12" customFormat="1" hidden="1">
      <c r="B7077" t="s">
        <v>8</v>
      </c>
      <c r="E7077" t="s">
        <v>310</v>
      </c>
      <c r="L7077" t="s">
        <v>269</v>
      </c>
    </row>
    <row r="7078" spans="2:12" customFormat="1" hidden="1">
      <c r="B7078" t="s">
        <v>8</v>
      </c>
      <c r="E7078" t="s">
        <v>310</v>
      </c>
      <c r="L7078" t="s">
        <v>269</v>
      </c>
    </row>
    <row r="7079" spans="2:12" customFormat="1" hidden="1">
      <c r="B7079" t="s">
        <v>8</v>
      </c>
      <c r="E7079" t="s">
        <v>310</v>
      </c>
      <c r="L7079" t="s">
        <v>269</v>
      </c>
    </row>
    <row r="7080" spans="2:12" customFormat="1" hidden="1">
      <c r="B7080" t="s">
        <v>8</v>
      </c>
      <c r="E7080" t="s">
        <v>310</v>
      </c>
      <c r="L7080" t="s">
        <v>269</v>
      </c>
    </row>
    <row r="7081" spans="2:12" customFormat="1" hidden="1">
      <c r="B7081" t="s">
        <v>8</v>
      </c>
      <c r="E7081" t="s">
        <v>310</v>
      </c>
      <c r="L7081" t="s">
        <v>269</v>
      </c>
    </row>
    <row r="7082" spans="2:12" customFormat="1" hidden="1">
      <c r="B7082" t="s">
        <v>8</v>
      </c>
      <c r="E7082" t="s">
        <v>310</v>
      </c>
      <c r="L7082" t="s">
        <v>269</v>
      </c>
    </row>
    <row r="7083" spans="2:12" customFormat="1" hidden="1">
      <c r="B7083" t="s">
        <v>8</v>
      </c>
      <c r="E7083" t="s">
        <v>310</v>
      </c>
      <c r="L7083" t="s">
        <v>269</v>
      </c>
    </row>
    <row r="7084" spans="2:12" customFormat="1" hidden="1">
      <c r="B7084" t="s">
        <v>8</v>
      </c>
      <c r="E7084" t="s">
        <v>310</v>
      </c>
      <c r="L7084" t="s">
        <v>269</v>
      </c>
    </row>
    <row r="7085" spans="2:12" customFormat="1" hidden="1">
      <c r="B7085" t="s">
        <v>8</v>
      </c>
      <c r="E7085" t="s">
        <v>310</v>
      </c>
      <c r="L7085" t="s">
        <v>35</v>
      </c>
    </row>
    <row r="7086" spans="2:12" customFormat="1" hidden="1">
      <c r="B7086" t="s">
        <v>8</v>
      </c>
      <c r="E7086" t="s">
        <v>310</v>
      </c>
      <c r="L7086" t="s">
        <v>239</v>
      </c>
    </row>
    <row r="7087" spans="2:12" customFormat="1" hidden="1">
      <c r="B7087" t="s">
        <v>8</v>
      </c>
      <c r="E7087" t="s">
        <v>310</v>
      </c>
      <c r="L7087" t="s">
        <v>41</v>
      </c>
    </row>
    <row r="7088" spans="2:12" customFormat="1" hidden="1">
      <c r="B7088" t="s">
        <v>8</v>
      </c>
      <c r="E7088" t="s">
        <v>310</v>
      </c>
      <c r="L7088" t="s">
        <v>41</v>
      </c>
    </row>
    <row r="7089" spans="2:12" customFormat="1" hidden="1">
      <c r="B7089" t="s">
        <v>8</v>
      </c>
      <c r="E7089" t="s">
        <v>310</v>
      </c>
      <c r="L7089" t="s">
        <v>41</v>
      </c>
    </row>
    <row r="7090" spans="2:12" customFormat="1" hidden="1">
      <c r="B7090" t="s">
        <v>8</v>
      </c>
      <c r="E7090" t="s">
        <v>310</v>
      </c>
      <c r="L7090" t="s">
        <v>35</v>
      </c>
    </row>
    <row r="7091" spans="2:12" customFormat="1" hidden="1">
      <c r="B7091" t="s">
        <v>8</v>
      </c>
      <c r="E7091" t="s">
        <v>310</v>
      </c>
      <c r="L7091" t="s">
        <v>41</v>
      </c>
    </row>
    <row r="7092" spans="2:12" customFormat="1" hidden="1">
      <c r="B7092" t="s">
        <v>8</v>
      </c>
      <c r="E7092" t="s">
        <v>310</v>
      </c>
      <c r="L7092" t="s">
        <v>41</v>
      </c>
    </row>
    <row r="7093" spans="2:12" customFormat="1" hidden="1">
      <c r="B7093" t="s">
        <v>8</v>
      </c>
      <c r="E7093" t="s">
        <v>310</v>
      </c>
      <c r="L7093" t="s">
        <v>41</v>
      </c>
    </row>
    <row r="7094" spans="2:12" customFormat="1" hidden="1">
      <c r="B7094" t="s">
        <v>8</v>
      </c>
      <c r="E7094" t="s">
        <v>310</v>
      </c>
      <c r="L7094" t="s">
        <v>41</v>
      </c>
    </row>
    <row r="7095" spans="2:12" customFormat="1" hidden="1">
      <c r="B7095" t="s">
        <v>8</v>
      </c>
      <c r="E7095" t="s">
        <v>310</v>
      </c>
      <c r="L7095" t="s">
        <v>41</v>
      </c>
    </row>
    <row r="7096" spans="2:12" customFormat="1" hidden="1">
      <c r="B7096" t="s">
        <v>8</v>
      </c>
      <c r="E7096" t="s">
        <v>310</v>
      </c>
      <c r="L7096" t="s">
        <v>41</v>
      </c>
    </row>
    <row r="7097" spans="2:12" customFormat="1" hidden="1">
      <c r="B7097" t="s">
        <v>8</v>
      </c>
      <c r="E7097" t="s">
        <v>310</v>
      </c>
      <c r="L7097" t="s">
        <v>41</v>
      </c>
    </row>
    <row r="7098" spans="2:12" customFormat="1" hidden="1">
      <c r="B7098" t="s">
        <v>8</v>
      </c>
      <c r="E7098" t="s">
        <v>310</v>
      </c>
      <c r="L7098" t="s">
        <v>41</v>
      </c>
    </row>
    <row r="7099" spans="2:12" customFormat="1" hidden="1">
      <c r="B7099" t="s">
        <v>8</v>
      </c>
      <c r="E7099" t="s">
        <v>310</v>
      </c>
      <c r="L7099" t="s">
        <v>35</v>
      </c>
    </row>
    <row r="7100" spans="2:12" customFormat="1" hidden="1">
      <c r="B7100" t="s">
        <v>8</v>
      </c>
      <c r="E7100" t="s">
        <v>310</v>
      </c>
      <c r="L7100" t="s">
        <v>41</v>
      </c>
    </row>
    <row r="7101" spans="2:12" customFormat="1" hidden="1">
      <c r="B7101" t="s">
        <v>8</v>
      </c>
      <c r="E7101" t="s">
        <v>310</v>
      </c>
      <c r="L7101" t="s">
        <v>35</v>
      </c>
    </row>
    <row r="7102" spans="2:12" customFormat="1" hidden="1">
      <c r="B7102" t="s">
        <v>8</v>
      </c>
      <c r="E7102" t="s">
        <v>310</v>
      </c>
      <c r="L7102" t="s">
        <v>41</v>
      </c>
    </row>
    <row r="7103" spans="2:12" customFormat="1" hidden="1">
      <c r="B7103" t="s">
        <v>8</v>
      </c>
      <c r="E7103" t="s">
        <v>310</v>
      </c>
      <c r="L7103" t="s">
        <v>41</v>
      </c>
    </row>
    <row r="7104" spans="2:12" customFormat="1" hidden="1">
      <c r="B7104" t="s">
        <v>8</v>
      </c>
      <c r="E7104" t="s">
        <v>310</v>
      </c>
      <c r="L7104" t="s">
        <v>41</v>
      </c>
    </row>
    <row r="7105" spans="2:12" customFormat="1" hidden="1">
      <c r="B7105" t="s">
        <v>8</v>
      </c>
      <c r="E7105" t="s">
        <v>310</v>
      </c>
      <c r="L7105" t="s">
        <v>6</v>
      </c>
    </row>
    <row r="7106" spans="2:12" customFormat="1" hidden="1">
      <c r="B7106" t="s">
        <v>8</v>
      </c>
      <c r="E7106" t="s">
        <v>310</v>
      </c>
      <c r="L7106" t="s">
        <v>41</v>
      </c>
    </row>
    <row r="7107" spans="2:12" customFormat="1" hidden="1">
      <c r="B7107" t="s">
        <v>8</v>
      </c>
      <c r="E7107" t="s">
        <v>310</v>
      </c>
      <c r="L7107" t="s">
        <v>41</v>
      </c>
    </row>
    <row r="7108" spans="2:12" customFormat="1" hidden="1">
      <c r="B7108" t="s">
        <v>8</v>
      </c>
      <c r="E7108" t="s">
        <v>310</v>
      </c>
      <c r="L7108" t="s">
        <v>41</v>
      </c>
    </row>
    <row r="7109" spans="2:12" customFormat="1" hidden="1">
      <c r="B7109" t="s">
        <v>8</v>
      </c>
      <c r="E7109" t="s">
        <v>310</v>
      </c>
      <c r="L7109" t="s">
        <v>41</v>
      </c>
    </row>
    <row r="7110" spans="2:12" customFormat="1" hidden="1">
      <c r="B7110" t="s">
        <v>8</v>
      </c>
      <c r="E7110" t="s">
        <v>310</v>
      </c>
      <c r="L7110" t="s">
        <v>41</v>
      </c>
    </row>
    <row r="7111" spans="2:12" customFormat="1" hidden="1">
      <c r="B7111" t="s">
        <v>8</v>
      </c>
      <c r="E7111" t="s">
        <v>310</v>
      </c>
      <c r="L7111" t="s">
        <v>41</v>
      </c>
    </row>
    <row r="7112" spans="2:12" customFormat="1" hidden="1">
      <c r="B7112" t="s">
        <v>8</v>
      </c>
      <c r="E7112" t="s">
        <v>310</v>
      </c>
      <c r="L7112" t="s">
        <v>239</v>
      </c>
    </row>
    <row r="7113" spans="2:12" customFormat="1" hidden="1">
      <c r="B7113" t="s">
        <v>8</v>
      </c>
      <c r="E7113" t="s">
        <v>310</v>
      </c>
      <c r="L7113" t="s">
        <v>41</v>
      </c>
    </row>
    <row r="7114" spans="2:12" customFormat="1" hidden="1">
      <c r="B7114" t="s">
        <v>8</v>
      </c>
      <c r="E7114" t="s">
        <v>310</v>
      </c>
      <c r="L7114" t="s">
        <v>41</v>
      </c>
    </row>
    <row r="7115" spans="2:12" customFormat="1" hidden="1">
      <c r="B7115" t="s">
        <v>8</v>
      </c>
      <c r="E7115" t="s">
        <v>310</v>
      </c>
      <c r="L7115" t="s">
        <v>41</v>
      </c>
    </row>
    <row r="7116" spans="2:12" customFormat="1" hidden="1">
      <c r="B7116" t="s">
        <v>8</v>
      </c>
      <c r="E7116" t="s">
        <v>310</v>
      </c>
      <c r="L7116" t="s">
        <v>35</v>
      </c>
    </row>
    <row r="7117" spans="2:12" customFormat="1" hidden="1">
      <c r="B7117" t="s">
        <v>8</v>
      </c>
      <c r="E7117" t="s">
        <v>310</v>
      </c>
      <c r="L7117" t="s">
        <v>41</v>
      </c>
    </row>
    <row r="7118" spans="2:12" customFormat="1" hidden="1">
      <c r="B7118" t="s">
        <v>8</v>
      </c>
      <c r="E7118" t="s">
        <v>310</v>
      </c>
      <c r="L7118" t="s">
        <v>41</v>
      </c>
    </row>
    <row r="7119" spans="2:12" customFormat="1" hidden="1">
      <c r="B7119" t="s">
        <v>8</v>
      </c>
      <c r="E7119" t="s">
        <v>310</v>
      </c>
      <c r="L7119" t="s">
        <v>41</v>
      </c>
    </row>
    <row r="7120" spans="2:12" customFormat="1" hidden="1">
      <c r="B7120" t="s">
        <v>8</v>
      </c>
      <c r="E7120" t="s">
        <v>310</v>
      </c>
      <c r="L7120" t="s">
        <v>35</v>
      </c>
    </row>
    <row r="7121" spans="2:12" customFormat="1" hidden="1">
      <c r="B7121" t="s">
        <v>8</v>
      </c>
      <c r="E7121" t="s">
        <v>310</v>
      </c>
      <c r="L7121" t="s">
        <v>35</v>
      </c>
    </row>
    <row r="7122" spans="2:12" customFormat="1" hidden="1">
      <c r="B7122" t="s">
        <v>8</v>
      </c>
      <c r="E7122" t="s">
        <v>310</v>
      </c>
      <c r="L7122" t="s">
        <v>35</v>
      </c>
    </row>
    <row r="7123" spans="2:12" customFormat="1" hidden="1">
      <c r="B7123" t="s">
        <v>8</v>
      </c>
      <c r="E7123" t="s">
        <v>310</v>
      </c>
      <c r="L7123" t="s">
        <v>140</v>
      </c>
    </row>
    <row r="7124" spans="2:12" customFormat="1" hidden="1">
      <c r="B7124" t="s">
        <v>8</v>
      </c>
      <c r="E7124" t="s">
        <v>310</v>
      </c>
      <c r="L7124" t="s">
        <v>41</v>
      </c>
    </row>
    <row r="7125" spans="2:12" customFormat="1" hidden="1">
      <c r="B7125" t="s">
        <v>8</v>
      </c>
      <c r="E7125" t="s">
        <v>310</v>
      </c>
      <c r="L7125" t="s">
        <v>41</v>
      </c>
    </row>
    <row r="7126" spans="2:12" customFormat="1" hidden="1">
      <c r="B7126" t="s">
        <v>8</v>
      </c>
      <c r="E7126" t="s">
        <v>310</v>
      </c>
      <c r="L7126" t="s">
        <v>35</v>
      </c>
    </row>
    <row r="7127" spans="2:12" customFormat="1" hidden="1">
      <c r="B7127" t="s">
        <v>8</v>
      </c>
      <c r="E7127" t="s">
        <v>310</v>
      </c>
      <c r="L7127" t="s">
        <v>41</v>
      </c>
    </row>
    <row r="7128" spans="2:12" customFormat="1" hidden="1">
      <c r="B7128" t="s">
        <v>8</v>
      </c>
      <c r="E7128" t="s">
        <v>310</v>
      </c>
      <c r="L7128" t="s">
        <v>41</v>
      </c>
    </row>
    <row r="7129" spans="2:12" customFormat="1" hidden="1">
      <c r="B7129" t="s">
        <v>8</v>
      </c>
      <c r="E7129" t="s">
        <v>310</v>
      </c>
      <c r="L7129" t="s">
        <v>41</v>
      </c>
    </row>
    <row r="7130" spans="2:12" customFormat="1" hidden="1">
      <c r="B7130" t="s">
        <v>8</v>
      </c>
      <c r="E7130" t="s">
        <v>310</v>
      </c>
      <c r="L7130" t="s">
        <v>239</v>
      </c>
    </row>
    <row r="7131" spans="2:12" customFormat="1" hidden="1">
      <c r="B7131" t="s">
        <v>8</v>
      </c>
      <c r="E7131" t="s">
        <v>310</v>
      </c>
      <c r="L7131" t="s">
        <v>41</v>
      </c>
    </row>
    <row r="7132" spans="2:12" customFormat="1" hidden="1">
      <c r="B7132" t="s">
        <v>8</v>
      </c>
      <c r="E7132" t="s">
        <v>310</v>
      </c>
      <c r="L7132" t="s">
        <v>41</v>
      </c>
    </row>
    <row r="7133" spans="2:12" customFormat="1" hidden="1">
      <c r="B7133" t="s">
        <v>8</v>
      </c>
      <c r="E7133" t="s">
        <v>310</v>
      </c>
      <c r="L7133" t="s">
        <v>41</v>
      </c>
    </row>
    <row r="7134" spans="2:12" customFormat="1" hidden="1">
      <c r="B7134" t="s">
        <v>8</v>
      </c>
      <c r="E7134" t="s">
        <v>310</v>
      </c>
      <c r="L7134" t="s">
        <v>41</v>
      </c>
    </row>
    <row r="7135" spans="2:12" customFormat="1" hidden="1">
      <c r="B7135" t="s">
        <v>8</v>
      </c>
      <c r="E7135" t="s">
        <v>310</v>
      </c>
      <c r="L7135" t="s">
        <v>41</v>
      </c>
    </row>
    <row r="7136" spans="2:12" customFormat="1" hidden="1">
      <c r="B7136" t="s">
        <v>8</v>
      </c>
      <c r="E7136" t="s">
        <v>310</v>
      </c>
      <c r="L7136" t="s">
        <v>41</v>
      </c>
    </row>
    <row r="7137" spans="2:12" customFormat="1" hidden="1">
      <c r="B7137" t="s">
        <v>8</v>
      </c>
      <c r="E7137" t="s">
        <v>310</v>
      </c>
      <c r="L7137" t="s">
        <v>41</v>
      </c>
    </row>
    <row r="7138" spans="2:12" customFormat="1" hidden="1">
      <c r="B7138" t="s">
        <v>8</v>
      </c>
      <c r="E7138" t="s">
        <v>310</v>
      </c>
      <c r="L7138" t="s">
        <v>239</v>
      </c>
    </row>
    <row r="7139" spans="2:12" customFormat="1" hidden="1">
      <c r="B7139" t="s">
        <v>8</v>
      </c>
      <c r="E7139" t="s">
        <v>310</v>
      </c>
      <c r="L7139" t="s">
        <v>41</v>
      </c>
    </row>
    <row r="7140" spans="2:12" customFormat="1" hidden="1">
      <c r="B7140" t="s">
        <v>8</v>
      </c>
      <c r="E7140" t="s">
        <v>310</v>
      </c>
      <c r="L7140" t="s">
        <v>35</v>
      </c>
    </row>
    <row r="7141" spans="2:12" customFormat="1" hidden="1">
      <c r="B7141" t="s">
        <v>8</v>
      </c>
      <c r="E7141" t="s">
        <v>310</v>
      </c>
      <c r="L7141" t="s">
        <v>41</v>
      </c>
    </row>
    <row r="7142" spans="2:12" customFormat="1" hidden="1">
      <c r="B7142" t="s">
        <v>8</v>
      </c>
      <c r="E7142" t="s">
        <v>310</v>
      </c>
      <c r="L7142" t="s">
        <v>41</v>
      </c>
    </row>
    <row r="7143" spans="2:12" customFormat="1" hidden="1">
      <c r="B7143" t="s">
        <v>8</v>
      </c>
      <c r="E7143" t="s">
        <v>310</v>
      </c>
      <c r="L7143" t="s">
        <v>41</v>
      </c>
    </row>
    <row r="7144" spans="2:12" customFormat="1" hidden="1">
      <c r="B7144" t="s">
        <v>8</v>
      </c>
      <c r="E7144" t="s">
        <v>310</v>
      </c>
      <c r="L7144" t="s">
        <v>35</v>
      </c>
    </row>
    <row r="7145" spans="2:12" customFormat="1" hidden="1">
      <c r="B7145" t="s">
        <v>8</v>
      </c>
      <c r="E7145" t="s">
        <v>310</v>
      </c>
      <c r="L7145" t="s">
        <v>13</v>
      </c>
    </row>
    <row r="7146" spans="2:12" customFormat="1" hidden="1">
      <c r="B7146" t="s">
        <v>8</v>
      </c>
      <c r="E7146" t="s">
        <v>310</v>
      </c>
      <c r="L7146" t="s">
        <v>41</v>
      </c>
    </row>
    <row r="7147" spans="2:12" customFormat="1" hidden="1">
      <c r="B7147" t="s">
        <v>8</v>
      </c>
      <c r="E7147" t="s">
        <v>310</v>
      </c>
      <c r="L7147" t="s">
        <v>41</v>
      </c>
    </row>
    <row r="7148" spans="2:12" customFormat="1" hidden="1">
      <c r="B7148" t="s">
        <v>8</v>
      </c>
      <c r="E7148" t="s">
        <v>310</v>
      </c>
      <c r="L7148" t="s">
        <v>41</v>
      </c>
    </row>
    <row r="7149" spans="2:12" customFormat="1" hidden="1">
      <c r="B7149" t="s">
        <v>8</v>
      </c>
      <c r="E7149" t="s">
        <v>310</v>
      </c>
      <c r="L7149" t="s">
        <v>173</v>
      </c>
    </row>
    <row r="7150" spans="2:12" customFormat="1" hidden="1">
      <c r="B7150" t="s">
        <v>8</v>
      </c>
      <c r="E7150" t="s">
        <v>310</v>
      </c>
      <c r="L7150" t="s">
        <v>41</v>
      </c>
    </row>
    <row r="7151" spans="2:12" customFormat="1" hidden="1">
      <c r="B7151" t="s">
        <v>8</v>
      </c>
      <c r="E7151" t="s">
        <v>310</v>
      </c>
      <c r="L7151" t="s">
        <v>41</v>
      </c>
    </row>
    <row r="7152" spans="2:12" customFormat="1" hidden="1">
      <c r="B7152" t="s">
        <v>8</v>
      </c>
      <c r="E7152" t="s">
        <v>310</v>
      </c>
      <c r="L7152" t="s">
        <v>239</v>
      </c>
    </row>
    <row r="7153" spans="2:12" customFormat="1" hidden="1">
      <c r="B7153" t="s">
        <v>8</v>
      </c>
      <c r="E7153" t="s">
        <v>310</v>
      </c>
      <c r="L7153" t="s">
        <v>41</v>
      </c>
    </row>
    <row r="7154" spans="2:12" customFormat="1" hidden="1">
      <c r="B7154" t="s">
        <v>8</v>
      </c>
      <c r="E7154" t="s">
        <v>310</v>
      </c>
      <c r="L7154" t="s">
        <v>35</v>
      </c>
    </row>
    <row r="7155" spans="2:12" customFormat="1" hidden="1">
      <c r="B7155" t="s">
        <v>8</v>
      </c>
      <c r="E7155" t="s">
        <v>310</v>
      </c>
      <c r="L7155" t="s">
        <v>41</v>
      </c>
    </row>
    <row r="7156" spans="2:12" customFormat="1" hidden="1">
      <c r="B7156" t="s">
        <v>8</v>
      </c>
      <c r="E7156" t="s">
        <v>310</v>
      </c>
      <c r="L7156" t="s">
        <v>41</v>
      </c>
    </row>
    <row r="7157" spans="2:12" customFormat="1" hidden="1">
      <c r="B7157" t="s">
        <v>8</v>
      </c>
      <c r="E7157" t="s">
        <v>310</v>
      </c>
      <c r="L7157" t="s">
        <v>41</v>
      </c>
    </row>
    <row r="7158" spans="2:12" customFormat="1" hidden="1">
      <c r="B7158" t="s">
        <v>8</v>
      </c>
      <c r="E7158" t="s">
        <v>310</v>
      </c>
      <c r="L7158" t="s">
        <v>41</v>
      </c>
    </row>
    <row r="7159" spans="2:12" customFormat="1" hidden="1">
      <c r="B7159" t="s">
        <v>8</v>
      </c>
      <c r="E7159" t="s">
        <v>310</v>
      </c>
      <c r="L7159" t="s">
        <v>41</v>
      </c>
    </row>
    <row r="7160" spans="2:12" customFormat="1" hidden="1">
      <c r="B7160" t="s">
        <v>8</v>
      </c>
      <c r="E7160" t="s">
        <v>310</v>
      </c>
      <c r="L7160" t="s">
        <v>41</v>
      </c>
    </row>
    <row r="7161" spans="2:12" customFormat="1" hidden="1">
      <c r="B7161" t="s">
        <v>8</v>
      </c>
      <c r="E7161" t="s">
        <v>310</v>
      </c>
      <c r="L7161" t="s">
        <v>13</v>
      </c>
    </row>
    <row r="7162" spans="2:12" customFormat="1" hidden="1">
      <c r="B7162" t="s">
        <v>8</v>
      </c>
      <c r="E7162" t="s">
        <v>310</v>
      </c>
      <c r="L7162" t="s">
        <v>170</v>
      </c>
    </row>
    <row r="7163" spans="2:12" customFormat="1" hidden="1">
      <c r="B7163" t="s">
        <v>8</v>
      </c>
      <c r="E7163" t="s">
        <v>310</v>
      </c>
      <c r="L7163" t="s">
        <v>239</v>
      </c>
    </row>
    <row r="7164" spans="2:12" customFormat="1" hidden="1">
      <c r="B7164" t="s">
        <v>8</v>
      </c>
      <c r="E7164" t="s">
        <v>310</v>
      </c>
      <c r="L7164" t="s">
        <v>239</v>
      </c>
    </row>
    <row r="7165" spans="2:12" customFormat="1" hidden="1">
      <c r="B7165" t="s">
        <v>8</v>
      </c>
      <c r="E7165" t="s">
        <v>310</v>
      </c>
      <c r="L7165" t="s">
        <v>41</v>
      </c>
    </row>
    <row r="7166" spans="2:12" customFormat="1" hidden="1">
      <c r="B7166" t="s">
        <v>8</v>
      </c>
      <c r="E7166" t="s">
        <v>310</v>
      </c>
      <c r="L7166" t="s">
        <v>41</v>
      </c>
    </row>
    <row r="7167" spans="2:12" customFormat="1" hidden="1">
      <c r="B7167" t="s">
        <v>8</v>
      </c>
      <c r="E7167" t="s">
        <v>310</v>
      </c>
      <c r="L7167" t="s">
        <v>41</v>
      </c>
    </row>
    <row r="7168" spans="2:12" customFormat="1" hidden="1">
      <c r="B7168" t="s">
        <v>8</v>
      </c>
      <c r="E7168" t="s">
        <v>310</v>
      </c>
      <c r="L7168" t="s">
        <v>41</v>
      </c>
    </row>
    <row r="7169" spans="2:12" customFormat="1" hidden="1">
      <c r="B7169" t="s">
        <v>8</v>
      </c>
      <c r="E7169" t="s">
        <v>310</v>
      </c>
      <c r="L7169" t="s">
        <v>41</v>
      </c>
    </row>
    <row r="7170" spans="2:12" customFormat="1" hidden="1">
      <c r="B7170" t="s">
        <v>8</v>
      </c>
      <c r="E7170" t="s">
        <v>310</v>
      </c>
      <c r="L7170" t="s">
        <v>35</v>
      </c>
    </row>
    <row r="7171" spans="2:12" customFormat="1" hidden="1">
      <c r="B7171" t="s">
        <v>8</v>
      </c>
      <c r="E7171" t="s">
        <v>310</v>
      </c>
      <c r="L7171" t="s">
        <v>41</v>
      </c>
    </row>
    <row r="7172" spans="2:12" customFormat="1" hidden="1">
      <c r="B7172" t="s">
        <v>8</v>
      </c>
      <c r="E7172" t="s">
        <v>310</v>
      </c>
      <c r="L7172" t="s">
        <v>41</v>
      </c>
    </row>
    <row r="7173" spans="2:12" customFormat="1" hidden="1">
      <c r="B7173" t="s">
        <v>8</v>
      </c>
      <c r="E7173" t="s">
        <v>310</v>
      </c>
      <c r="L7173" t="s">
        <v>41</v>
      </c>
    </row>
    <row r="7174" spans="2:12" customFormat="1" hidden="1">
      <c r="B7174" t="s">
        <v>8</v>
      </c>
      <c r="E7174" t="s">
        <v>310</v>
      </c>
      <c r="L7174" t="s">
        <v>41</v>
      </c>
    </row>
    <row r="7175" spans="2:12" customFormat="1" hidden="1">
      <c r="B7175" t="s">
        <v>8</v>
      </c>
      <c r="E7175" t="s">
        <v>310</v>
      </c>
      <c r="L7175" t="s">
        <v>41</v>
      </c>
    </row>
    <row r="7176" spans="2:12" customFormat="1" hidden="1">
      <c r="B7176" t="s">
        <v>8</v>
      </c>
      <c r="E7176" t="s">
        <v>310</v>
      </c>
      <c r="L7176" t="s">
        <v>35</v>
      </c>
    </row>
    <row r="7177" spans="2:12" customFormat="1" hidden="1">
      <c r="B7177" t="s">
        <v>8</v>
      </c>
      <c r="E7177" t="s">
        <v>310</v>
      </c>
      <c r="L7177" t="s">
        <v>35</v>
      </c>
    </row>
    <row r="7178" spans="2:12" customFormat="1" hidden="1">
      <c r="B7178" t="s">
        <v>8</v>
      </c>
      <c r="E7178" t="s">
        <v>310</v>
      </c>
      <c r="L7178" t="s">
        <v>35</v>
      </c>
    </row>
    <row r="7179" spans="2:12" customFormat="1" hidden="1">
      <c r="B7179" t="s">
        <v>8</v>
      </c>
      <c r="E7179" t="s">
        <v>310</v>
      </c>
      <c r="L7179" t="s">
        <v>41</v>
      </c>
    </row>
    <row r="7180" spans="2:12" customFormat="1" hidden="1">
      <c r="B7180" t="s">
        <v>8</v>
      </c>
      <c r="E7180" t="s">
        <v>310</v>
      </c>
      <c r="L7180" t="s">
        <v>55</v>
      </c>
    </row>
    <row r="7181" spans="2:12" customFormat="1" hidden="1">
      <c r="B7181" t="s">
        <v>8</v>
      </c>
      <c r="E7181" t="s">
        <v>310</v>
      </c>
      <c r="L7181" t="s">
        <v>140</v>
      </c>
    </row>
    <row r="7182" spans="2:12" customFormat="1" hidden="1">
      <c r="B7182" t="s">
        <v>8</v>
      </c>
      <c r="E7182" t="s">
        <v>310</v>
      </c>
      <c r="L7182" t="s">
        <v>41</v>
      </c>
    </row>
    <row r="7183" spans="2:12" customFormat="1" hidden="1">
      <c r="B7183" t="s">
        <v>8</v>
      </c>
      <c r="E7183" t="s">
        <v>310</v>
      </c>
      <c r="L7183" t="s">
        <v>41</v>
      </c>
    </row>
    <row r="7184" spans="2:12" customFormat="1" hidden="1">
      <c r="B7184" t="s">
        <v>8</v>
      </c>
      <c r="E7184" t="s">
        <v>310</v>
      </c>
      <c r="L7184" t="s">
        <v>41</v>
      </c>
    </row>
    <row r="7185" spans="2:12" customFormat="1" hidden="1">
      <c r="B7185" t="s">
        <v>8</v>
      </c>
      <c r="E7185" t="s">
        <v>310</v>
      </c>
      <c r="L7185" t="s">
        <v>41</v>
      </c>
    </row>
    <row r="7186" spans="2:12" customFormat="1" hidden="1">
      <c r="B7186" t="s">
        <v>8</v>
      </c>
      <c r="E7186" t="s">
        <v>310</v>
      </c>
      <c r="L7186" t="s">
        <v>239</v>
      </c>
    </row>
    <row r="7187" spans="2:12" customFormat="1" hidden="1">
      <c r="B7187" t="s">
        <v>8</v>
      </c>
      <c r="E7187" t="s">
        <v>310</v>
      </c>
      <c r="L7187" t="s">
        <v>41</v>
      </c>
    </row>
    <row r="7188" spans="2:12" customFormat="1" hidden="1">
      <c r="B7188" t="s">
        <v>8</v>
      </c>
      <c r="E7188" t="s">
        <v>310</v>
      </c>
      <c r="L7188" t="s">
        <v>41</v>
      </c>
    </row>
    <row r="7189" spans="2:12" customFormat="1" hidden="1">
      <c r="B7189" t="s">
        <v>8</v>
      </c>
      <c r="E7189" t="s">
        <v>310</v>
      </c>
      <c r="L7189" t="s">
        <v>41</v>
      </c>
    </row>
    <row r="7190" spans="2:12" customFormat="1" hidden="1">
      <c r="B7190" t="s">
        <v>8</v>
      </c>
      <c r="E7190" t="s">
        <v>310</v>
      </c>
      <c r="L7190" t="s">
        <v>35</v>
      </c>
    </row>
    <row r="7191" spans="2:12" customFormat="1" hidden="1">
      <c r="B7191" t="s">
        <v>8</v>
      </c>
      <c r="E7191" t="s">
        <v>310</v>
      </c>
      <c r="L7191" t="s">
        <v>41</v>
      </c>
    </row>
    <row r="7192" spans="2:12" customFormat="1" hidden="1">
      <c r="B7192" t="s">
        <v>8</v>
      </c>
      <c r="E7192" t="s">
        <v>310</v>
      </c>
      <c r="L7192" t="s">
        <v>35</v>
      </c>
    </row>
    <row r="7193" spans="2:12" customFormat="1" hidden="1">
      <c r="B7193" t="s">
        <v>8</v>
      </c>
      <c r="E7193" t="s">
        <v>310</v>
      </c>
      <c r="L7193" t="s">
        <v>203</v>
      </c>
    </row>
    <row r="7194" spans="2:12" customFormat="1" hidden="1">
      <c r="B7194" t="s">
        <v>8</v>
      </c>
      <c r="E7194" t="s">
        <v>310</v>
      </c>
      <c r="L7194" t="s">
        <v>41</v>
      </c>
    </row>
    <row r="7195" spans="2:12" customFormat="1" hidden="1">
      <c r="B7195" t="s">
        <v>8</v>
      </c>
      <c r="E7195" t="s">
        <v>310</v>
      </c>
      <c r="L7195" t="s">
        <v>24</v>
      </c>
    </row>
    <row r="7196" spans="2:12" customFormat="1" hidden="1">
      <c r="B7196" t="s">
        <v>8</v>
      </c>
      <c r="E7196" t="s">
        <v>310</v>
      </c>
      <c r="L7196" t="s">
        <v>55</v>
      </c>
    </row>
    <row r="7197" spans="2:12" customFormat="1" hidden="1">
      <c r="B7197" t="s">
        <v>8</v>
      </c>
      <c r="E7197" t="s">
        <v>310</v>
      </c>
      <c r="L7197" t="s">
        <v>41</v>
      </c>
    </row>
    <row r="7198" spans="2:12" customFormat="1" hidden="1">
      <c r="B7198" t="s">
        <v>8</v>
      </c>
      <c r="E7198" t="s">
        <v>310</v>
      </c>
      <c r="L7198" t="s">
        <v>41</v>
      </c>
    </row>
    <row r="7199" spans="2:12" customFormat="1" hidden="1">
      <c r="B7199" t="s">
        <v>8</v>
      </c>
      <c r="E7199" t="s">
        <v>310</v>
      </c>
      <c r="L7199" t="s">
        <v>41</v>
      </c>
    </row>
    <row r="7200" spans="2:12" customFormat="1" hidden="1">
      <c r="B7200" t="s">
        <v>8</v>
      </c>
      <c r="E7200" t="s">
        <v>310</v>
      </c>
      <c r="L7200" t="s">
        <v>41</v>
      </c>
    </row>
    <row r="7201" spans="2:12" customFormat="1" hidden="1">
      <c r="B7201" t="s">
        <v>8</v>
      </c>
      <c r="E7201" t="s">
        <v>310</v>
      </c>
      <c r="L7201" t="s">
        <v>41</v>
      </c>
    </row>
    <row r="7202" spans="2:12" customFormat="1" hidden="1">
      <c r="B7202" t="s">
        <v>8</v>
      </c>
      <c r="E7202" t="s">
        <v>310</v>
      </c>
      <c r="L7202" t="s">
        <v>41</v>
      </c>
    </row>
    <row r="7203" spans="2:12" customFormat="1" hidden="1">
      <c r="B7203" t="s">
        <v>8</v>
      </c>
      <c r="E7203" t="s">
        <v>310</v>
      </c>
      <c r="L7203" t="s">
        <v>41</v>
      </c>
    </row>
    <row r="7204" spans="2:12" customFormat="1" hidden="1">
      <c r="B7204" t="s">
        <v>8</v>
      </c>
      <c r="E7204" t="s">
        <v>310</v>
      </c>
      <c r="L7204" t="s">
        <v>55</v>
      </c>
    </row>
    <row r="7205" spans="2:12" customFormat="1" hidden="1">
      <c r="B7205" t="s">
        <v>8</v>
      </c>
      <c r="E7205" t="s">
        <v>310</v>
      </c>
      <c r="L7205" t="s">
        <v>41</v>
      </c>
    </row>
    <row r="7206" spans="2:12" customFormat="1" hidden="1">
      <c r="B7206" t="s">
        <v>8</v>
      </c>
      <c r="E7206" t="s">
        <v>310</v>
      </c>
      <c r="L7206" t="s">
        <v>41</v>
      </c>
    </row>
    <row r="7207" spans="2:12" customFormat="1" hidden="1">
      <c r="B7207" t="s">
        <v>8</v>
      </c>
      <c r="E7207" t="s">
        <v>310</v>
      </c>
      <c r="L7207" t="s">
        <v>203</v>
      </c>
    </row>
    <row r="7208" spans="2:12" customFormat="1" hidden="1">
      <c r="B7208" t="s">
        <v>8</v>
      </c>
      <c r="E7208" t="s">
        <v>310</v>
      </c>
      <c r="L7208" t="s">
        <v>41</v>
      </c>
    </row>
    <row r="7209" spans="2:12" customFormat="1" hidden="1">
      <c r="B7209" t="s">
        <v>8</v>
      </c>
      <c r="E7209" t="s">
        <v>310</v>
      </c>
      <c r="L7209" t="s">
        <v>203</v>
      </c>
    </row>
    <row r="7210" spans="2:12" customFormat="1" hidden="1">
      <c r="B7210" t="s">
        <v>8</v>
      </c>
      <c r="E7210" t="s">
        <v>310</v>
      </c>
      <c r="L7210" t="s">
        <v>35</v>
      </c>
    </row>
    <row r="7211" spans="2:12" customFormat="1" hidden="1">
      <c r="B7211" t="s">
        <v>8</v>
      </c>
      <c r="E7211" t="s">
        <v>310</v>
      </c>
      <c r="L7211" t="s">
        <v>35</v>
      </c>
    </row>
    <row r="7212" spans="2:12" customFormat="1" hidden="1">
      <c r="B7212" t="s">
        <v>8</v>
      </c>
      <c r="E7212" t="s">
        <v>310</v>
      </c>
      <c r="L7212" t="s">
        <v>41</v>
      </c>
    </row>
    <row r="7213" spans="2:12" customFormat="1" hidden="1">
      <c r="B7213" t="s">
        <v>8</v>
      </c>
      <c r="E7213" t="s">
        <v>310</v>
      </c>
      <c r="L7213" t="s">
        <v>41</v>
      </c>
    </row>
    <row r="7214" spans="2:12" customFormat="1" hidden="1">
      <c r="B7214" t="s">
        <v>8</v>
      </c>
      <c r="E7214" t="s">
        <v>310</v>
      </c>
      <c r="L7214" t="s">
        <v>41</v>
      </c>
    </row>
    <row r="7215" spans="2:12" customFormat="1" hidden="1">
      <c r="B7215" t="s">
        <v>8</v>
      </c>
      <c r="E7215" t="s">
        <v>310</v>
      </c>
      <c r="L7215" t="s">
        <v>35</v>
      </c>
    </row>
    <row r="7216" spans="2:12" customFormat="1" hidden="1">
      <c r="B7216" t="s">
        <v>8</v>
      </c>
      <c r="E7216" t="s">
        <v>310</v>
      </c>
      <c r="L7216" t="s">
        <v>41</v>
      </c>
    </row>
    <row r="7217" spans="2:12" customFormat="1" hidden="1">
      <c r="B7217" t="s">
        <v>8</v>
      </c>
      <c r="E7217" t="s">
        <v>310</v>
      </c>
      <c r="L7217" t="s">
        <v>41</v>
      </c>
    </row>
    <row r="7218" spans="2:12" customFormat="1" hidden="1">
      <c r="B7218" t="s">
        <v>8</v>
      </c>
      <c r="E7218" t="s">
        <v>310</v>
      </c>
      <c r="L7218" t="s">
        <v>170</v>
      </c>
    </row>
    <row r="7219" spans="2:12" customFormat="1" hidden="1">
      <c r="B7219" t="s">
        <v>8</v>
      </c>
      <c r="E7219" t="s">
        <v>310</v>
      </c>
      <c r="L7219" t="s">
        <v>41</v>
      </c>
    </row>
    <row r="7220" spans="2:12" customFormat="1" hidden="1">
      <c r="B7220" t="s">
        <v>8</v>
      </c>
      <c r="E7220" t="s">
        <v>310</v>
      </c>
      <c r="L7220" t="s">
        <v>41</v>
      </c>
    </row>
    <row r="7221" spans="2:12" customFormat="1" hidden="1">
      <c r="B7221" t="s">
        <v>8</v>
      </c>
      <c r="E7221" t="s">
        <v>310</v>
      </c>
      <c r="L7221" t="s">
        <v>41</v>
      </c>
    </row>
    <row r="7222" spans="2:12" customFormat="1" hidden="1">
      <c r="B7222" t="s">
        <v>8</v>
      </c>
      <c r="E7222" t="s">
        <v>310</v>
      </c>
      <c r="L7222" t="s">
        <v>287</v>
      </c>
    </row>
    <row r="7223" spans="2:12" customFormat="1" hidden="1">
      <c r="B7223" t="s">
        <v>8</v>
      </c>
      <c r="E7223" t="s">
        <v>310</v>
      </c>
      <c r="L7223" t="s">
        <v>41</v>
      </c>
    </row>
    <row r="7224" spans="2:12" customFormat="1" hidden="1">
      <c r="B7224" t="s">
        <v>8</v>
      </c>
      <c r="E7224" t="s">
        <v>310</v>
      </c>
      <c r="L7224" t="s">
        <v>170</v>
      </c>
    </row>
    <row r="7225" spans="2:12" customFormat="1" hidden="1">
      <c r="B7225" t="s">
        <v>8</v>
      </c>
      <c r="E7225" t="s">
        <v>310</v>
      </c>
      <c r="L7225" t="s">
        <v>41</v>
      </c>
    </row>
    <row r="7226" spans="2:12" customFormat="1" hidden="1">
      <c r="B7226" t="s">
        <v>8</v>
      </c>
      <c r="E7226" t="s">
        <v>310</v>
      </c>
      <c r="L7226" t="s">
        <v>239</v>
      </c>
    </row>
    <row r="7227" spans="2:12" customFormat="1" hidden="1">
      <c r="B7227" t="s">
        <v>8</v>
      </c>
      <c r="E7227" t="s">
        <v>310</v>
      </c>
      <c r="L7227" t="s">
        <v>41</v>
      </c>
    </row>
    <row r="7228" spans="2:12" customFormat="1" hidden="1">
      <c r="B7228" t="s">
        <v>8</v>
      </c>
      <c r="E7228" t="s">
        <v>310</v>
      </c>
      <c r="L7228" t="s">
        <v>35</v>
      </c>
    </row>
    <row r="7229" spans="2:12" customFormat="1" hidden="1">
      <c r="B7229" t="s">
        <v>8</v>
      </c>
      <c r="E7229" t="s">
        <v>310</v>
      </c>
      <c r="L7229" t="s">
        <v>41</v>
      </c>
    </row>
    <row r="7230" spans="2:12" customFormat="1" hidden="1">
      <c r="B7230" t="s">
        <v>8</v>
      </c>
      <c r="E7230" t="s">
        <v>310</v>
      </c>
      <c r="L7230" t="s">
        <v>24</v>
      </c>
    </row>
    <row r="7231" spans="2:12" customFormat="1" hidden="1">
      <c r="B7231" t="s">
        <v>8</v>
      </c>
      <c r="E7231" t="s">
        <v>310</v>
      </c>
      <c r="L7231" t="s">
        <v>41</v>
      </c>
    </row>
    <row r="7232" spans="2:12" customFormat="1" hidden="1">
      <c r="B7232" t="s">
        <v>8</v>
      </c>
      <c r="E7232" t="s">
        <v>310</v>
      </c>
      <c r="L7232" t="s">
        <v>41</v>
      </c>
    </row>
    <row r="7233" spans="2:12" customFormat="1" hidden="1">
      <c r="B7233" t="s">
        <v>8</v>
      </c>
      <c r="E7233" t="s">
        <v>310</v>
      </c>
      <c r="L7233" t="s">
        <v>35</v>
      </c>
    </row>
    <row r="7234" spans="2:12" customFormat="1" hidden="1">
      <c r="B7234" t="s">
        <v>8</v>
      </c>
      <c r="E7234" t="s">
        <v>310</v>
      </c>
      <c r="L7234" t="s">
        <v>6</v>
      </c>
    </row>
    <row r="7235" spans="2:12" customFormat="1" hidden="1">
      <c r="B7235" t="s">
        <v>8</v>
      </c>
      <c r="E7235" t="s">
        <v>310</v>
      </c>
      <c r="L7235" t="s">
        <v>41</v>
      </c>
    </row>
    <row r="7236" spans="2:12" customFormat="1" hidden="1">
      <c r="B7236" t="s">
        <v>8</v>
      </c>
      <c r="E7236" t="s">
        <v>310</v>
      </c>
      <c r="L7236" t="s">
        <v>203</v>
      </c>
    </row>
    <row r="7237" spans="2:12" customFormat="1" hidden="1">
      <c r="B7237" t="s">
        <v>8</v>
      </c>
      <c r="E7237" t="s">
        <v>310</v>
      </c>
      <c r="L7237" t="s">
        <v>41</v>
      </c>
    </row>
    <row r="7238" spans="2:12" customFormat="1" hidden="1">
      <c r="B7238" t="s">
        <v>8</v>
      </c>
      <c r="E7238" t="s">
        <v>310</v>
      </c>
      <c r="L7238" t="s">
        <v>41</v>
      </c>
    </row>
    <row r="7239" spans="2:12" customFormat="1" hidden="1">
      <c r="B7239" t="s">
        <v>8</v>
      </c>
      <c r="E7239" t="s">
        <v>310</v>
      </c>
      <c r="L7239" t="s">
        <v>41</v>
      </c>
    </row>
    <row r="7240" spans="2:12" customFormat="1" hidden="1">
      <c r="B7240" t="s">
        <v>8</v>
      </c>
      <c r="E7240" t="s">
        <v>310</v>
      </c>
      <c r="L7240" t="s">
        <v>239</v>
      </c>
    </row>
    <row r="7241" spans="2:12" customFormat="1" hidden="1">
      <c r="B7241" t="s">
        <v>8</v>
      </c>
      <c r="E7241" t="s">
        <v>310</v>
      </c>
      <c r="L7241" t="s">
        <v>35</v>
      </c>
    </row>
    <row r="7242" spans="2:12" customFormat="1" hidden="1">
      <c r="B7242" t="s">
        <v>8</v>
      </c>
      <c r="E7242" t="s">
        <v>310</v>
      </c>
      <c r="L7242" t="s">
        <v>203</v>
      </c>
    </row>
    <row r="7243" spans="2:12" customFormat="1" hidden="1">
      <c r="B7243" t="s">
        <v>8</v>
      </c>
      <c r="E7243" t="s">
        <v>310</v>
      </c>
      <c r="L7243" t="s">
        <v>35</v>
      </c>
    </row>
    <row r="7244" spans="2:12" customFormat="1" hidden="1">
      <c r="B7244" t="s">
        <v>8</v>
      </c>
      <c r="E7244" t="s">
        <v>310</v>
      </c>
      <c r="L7244" t="s">
        <v>41</v>
      </c>
    </row>
    <row r="7245" spans="2:12" customFormat="1" hidden="1">
      <c r="B7245" t="s">
        <v>8</v>
      </c>
      <c r="E7245" t="s">
        <v>310</v>
      </c>
      <c r="L7245" t="s">
        <v>41</v>
      </c>
    </row>
    <row r="7246" spans="2:12" customFormat="1" hidden="1">
      <c r="B7246" t="s">
        <v>8</v>
      </c>
      <c r="E7246" t="s">
        <v>310</v>
      </c>
      <c r="L7246" t="s">
        <v>239</v>
      </c>
    </row>
    <row r="7247" spans="2:12" customFormat="1" hidden="1">
      <c r="B7247" t="s">
        <v>8</v>
      </c>
      <c r="E7247" t="s">
        <v>310</v>
      </c>
      <c r="L7247" t="s">
        <v>41</v>
      </c>
    </row>
    <row r="7248" spans="2:12" customFormat="1" hidden="1">
      <c r="B7248" t="s">
        <v>8</v>
      </c>
      <c r="E7248" t="s">
        <v>310</v>
      </c>
      <c r="L7248" t="s">
        <v>55</v>
      </c>
    </row>
    <row r="7249" spans="2:12" customFormat="1" hidden="1">
      <c r="B7249" t="s">
        <v>8</v>
      </c>
      <c r="E7249" t="s">
        <v>310</v>
      </c>
      <c r="L7249" t="s">
        <v>41</v>
      </c>
    </row>
    <row r="7250" spans="2:12" customFormat="1" hidden="1">
      <c r="B7250" t="s">
        <v>8</v>
      </c>
      <c r="E7250" t="s">
        <v>310</v>
      </c>
      <c r="L7250" t="s">
        <v>41</v>
      </c>
    </row>
    <row r="7251" spans="2:12" customFormat="1" hidden="1">
      <c r="B7251" t="s">
        <v>8</v>
      </c>
      <c r="E7251" t="s">
        <v>310</v>
      </c>
      <c r="L7251" t="s">
        <v>41</v>
      </c>
    </row>
    <row r="7252" spans="2:12" customFormat="1" hidden="1">
      <c r="B7252" t="s">
        <v>8</v>
      </c>
      <c r="E7252" t="s">
        <v>310</v>
      </c>
      <c r="L7252" t="s">
        <v>35</v>
      </c>
    </row>
    <row r="7253" spans="2:12" customFormat="1" hidden="1">
      <c r="B7253" t="s">
        <v>8</v>
      </c>
      <c r="E7253" t="s">
        <v>310</v>
      </c>
      <c r="L7253" t="s">
        <v>41</v>
      </c>
    </row>
    <row r="7254" spans="2:12" customFormat="1" hidden="1">
      <c r="B7254" t="s">
        <v>8</v>
      </c>
      <c r="E7254" t="s">
        <v>310</v>
      </c>
      <c r="L7254" t="s">
        <v>41</v>
      </c>
    </row>
    <row r="7255" spans="2:12" customFormat="1" hidden="1">
      <c r="B7255" t="s">
        <v>8</v>
      </c>
      <c r="E7255" t="s">
        <v>310</v>
      </c>
      <c r="L7255" t="s">
        <v>41</v>
      </c>
    </row>
    <row r="7256" spans="2:12" customFormat="1" hidden="1">
      <c r="B7256" t="s">
        <v>8</v>
      </c>
      <c r="E7256" t="s">
        <v>310</v>
      </c>
      <c r="L7256" t="s">
        <v>41</v>
      </c>
    </row>
    <row r="7257" spans="2:12" customFormat="1" hidden="1">
      <c r="B7257" t="s">
        <v>8</v>
      </c>
      <c r="E7257" t="s">
        <v>310</v>
      </c>
      <c r="L7257" t="s">
        <v>41</v>
      </c>
    </row>
    <row r="7258" spans="2:12" customFormat="1" hidden="1">
      <c r="B7258" t="s">
        <v>8</v>
      </c>
      <c r="E7258" t="s">
        <v>310</v>
      </c>
      <c r="L7258" t="s">
        <v>41</v>
      </c>
    </row>
    <row r="7259" spans="2:12" customFormat="1" hidden="1">
      <c r="B7259" t="s">
        <v>8</v>
      </c>
      <c r="E7259" t="s">
        <v>310</v>
      </c>
      <c r="L7259" t="s">
        <v>41</v>
      </c>
    </row>
    <row r="7260" spans="2:12" customFormat="1" hidden="1">
      <c r="B7260" t="s">
        <v>8</v>
      </c>
      <c r="E7260" t="s">
        <v>310</v>
      </c>
      <c r="L7260" t="s">
        <v>41</v>
      </c>
    </row>
    <row r="7261" spans="2:12" customFormat="1" hidden="1">
      <c r="B7261" t="s">
        <v>8</v>
      </c>
      <c r="E7261" t="s">
        <v>310</v>
      </c>
      <c r="L7261" t="s">
        <v>35</v>
      </c>
    </row>
    <row r="7262" spans="2:12" customFormat="1" hidden="1">
      <c r="B7262" t="s">
        <v>8</v>
      </c>
      <c r="E7262" t="s">
        <v>310</v>
      </c>
      <c r="L7262" t="s">
        <v>41</v>
      </c>
    </row>
    <row r="7263" spans="2:12" customFormat="1" hidden="1">
      <c r="B7263" t="s">
        <v>8</v>
      </c>
      <c r="E7263" t="s">
        <v>310</v>
      </c>
      <c r="L7263" t="s">
        <v>41</v>
      </c>
    </row>
    <row r="7264" spans="2:12" customFormat="1" hidden="1">
      <c r="B7264" t="s">
        <v>8</v>
      </c>
      <c r="E7264" t="s">
        <v>310</v>
      </c>
      <c r="L7264" t="s">
        <v>41</v>
      </c>
    </row>
    <row r="7265" spans="2:12" customFormat="1" hidden="1">
      <c r="B7265" t="s">
        <v>8</v>
      </c>
      <c r="E7265" t="s">
        <v>310</v>
      </c>
      <c r="L7265" t="s">
        <v>41</v>
      </c>
    </row>
    <row r="7266" spans="2:12" customFormat="1" hidden="1">
      <c r="B7266" t="s">
        <v>8</v>
      </c>
      <c r="E7266" t="s">
        <v>310</v>
      </c>
      <c r="L7266" t="s">
        <v>41</v>
      </c>
    </row>
    <row r="7267" spans="2:12" customFormat="1" hidden="1">
      <c r="B7267" t="s">
        <v>8</v>
      </c>
      <c r="E7267" t="s">
        <v>310</v>
      </c>
      <c r="L7267" t="s">
        <v>41</v>
      </c>
    </row>
    <row r="7268" spans="2:12" customFormat="1" hidden="1">
      <c r="B7268" t="s">
        <v>8</v>
      </c>
      <c r="E7268" t="s">
        <v>310</v>
      </c>
      <c r="L7268" t="s">
        <v>41</v>
      </c>
    </row>
    <row r="7269" spans="2:12" customFormat="1" hidden="1">
      <c r="B7269" t="s">
        <v>8</v>
      </c>
      <c r="E7269" t="s">
        <v>310</v>
      </c>
      <c r="L7269" t="s">
        <v>239</v>
      </c>
    </row>
    <row r="7270" spans="2:12" customFormat="1" hidden="1">
      <c r="B7270" t="s">
        <v>8</v>
      </c>
      <c r="E7270" t="s">
        <v>310</v>
      </c>
      <c r="L7270" t="s">
        <v>41</v>
      </c>
    </row>
    <row r="7271" spans="2:12" customFormat="1" hidden="1">
      <c r="B7271" t="s">
        <v>8</v>
      </c>
      <c r="E7271" t="s">
        <v>310</v>
      </c>
      <c r="L7271" t="s">
        <v>41</v>
      </c>
    </row>
    <row r="7272" spans="2:12" customFormat="1" hidden="1">
      <c r="B7272" t="s">
        <v>8</v>
      </c>
      <c r="E7272" t="s">
        <v>310</v>
      </c>
      <c r="L7272" t="s">
        <v>41</v>
      </c>
    </row>
    <row r="7273" spans="2:12" customFormat="1" hidden="1">
      <c r="B7273" t="s">
        <v>8</v>
      </c>
      <c r="E7273" t="s">
        <v>310</v>
      </c>
      <c r="L7273" t="s">
        <v>239</v>
      </c>
    </row>
    <row r="7274" spans="2:12" customFormat="1" hidden="1">
      <c r="B7274" t="s">
        <v>8</v>
      </c>
      <c r="E7274" t="s">
        <v>310</v>
      </c>
      <c r="L7274" t="s">
        <v>41</v>
      </c>
    </row>
    <row r="7275" spans="2:12" customFormat="1" hidden="1">
      <c r="B7275" t="s">
        <v>8</v>
      </c>
      <c r="E7275" t="s">
        <v>310</v>
      </c>
      <c r="L7275" t="s">
        <v>41</v>
      </c>
    </row>
    <row r="7276" spans="2:12" customFormat="1" hidden="1">
      <c r="B7276" t="s">
        <v>8</v>
      </c>
      <c r="E7276" t="s">
        <v>310</v>
      </c>
      <c r="L7276" t="s">
        <v>5</v>
      </c>
    </row>
    <row r="7277" spans="2:12" customFormat="1" hidden="1">
      <c r="B7277" t="s">
        <v>8</v>
      </c>
      <c r="E7277" t="s">
        <v>310</v>
      </c>
      <c r="L7277" t="s">
        <v>13</v>
      </c>
    </row>
    <row r="7278" spans="2:12" customFormat="1" hidden="1">
      <c r="B7278" t="s">
        <v>8</v>
      </c>
      <c r="E7278" t="s">
        <v>310</v>
      </c>
      <c r="L7278" t="s">
        <v>239</v>
      </c>
    </row>
    <row r="7279" spans="2:12" customFormat="1" hidden="1">
      <c r="B7279" t="s">
        <v>8</v>
      </c>
      <c r="E7279" t="s">
        <v>310</v>
      </c>
      <c r="L7279" t="s">
        <v>41</v>
      </c>
    </row>
    <row r="7280" spans="2:12" customFormat="1" hidden="1">
      <c r="B7280" t="s">
        <v>8</v>
      </c>
      <c r="E7280" t="s">
        <v>310</v>
      </c>
      <c r="L7280" t="s">
        <v>41</v>
      </c>
    </row>
    <row r="7281" spans="2:12" customFormat="1" hidden="1">
      <c r="B7281" t="s">
        <v>8</v>
      </c>
      <c r="E7281" t="s">
        <v>310</v>
      </c>
      <c r="L7281" t="s">
        <v>41</v>
      </c>
    </row>
    <row r="7282" spans="2:12" customFormat="1" hidden="1">
      <c r="B7282" t="s">
        <v>8</v>
      </c>
      <c r="E7282" t="s">
        <v>310</v>
      </c>
      <c r="L7282" t="s">
        <v>13</v>
      </c>
    </row>
    <row r="7283" spans="2:12" customFormat="1" hidden="1">
      <c r="B7283" t="s">
        <v>8</v>
      </c>
      <c r="E7283" t="s">
        <v>310</v>
      </c>
      <c r="L7283" t="s">
        <v>41</v>
      </c>
    </row>
    <row r="7284" spans="2:12" customFormat="1" hidden="1">
      <c r="B7284" t="s">
        <v>8</v>
      </c>
      <c r="E7284" t="s">
        <v>310</v>
      </c>
      <c r="L7284" t="s">
        <v>41</v>
      </c>
    </row>
    <row r="7285" spans="2:12" customFormat="1" hidden="1">
      <c r="B7285" t="s">
        <v>8</v>
      </c>
      <c r="E7285" t="s">
        <v>310</v>
      </c>
      <c r="L7285" t="s">
        <v>41</v>
      </c>
    </row>
    <row r="7286" spans="2:12" customFormat="1" hidden="1">
      <c r="B7286" t="s">
        <v>8</v>
      </c>
      <c r="E7286" t="s">
        <v>310</v>
      </c>
      <c r="L7286" t="s">
        <v>41</v>
      </c>
    </row>
    <row r="7287" spans="2:12" customFormat="1" hidden="1">
      <c r="B7287" t="s">
        <v>8</v>
      </c>
      <c r="E7287" t="s">
        <v>310</v>
      </c>
      <c r="L7287" t="s">
        <v>41</v>
      </c>
    </row>
    <row r="7288" spans="2:12" customFormat="1" hidden="1">
      <c r="B7288" t="s">
        <v>8</v>
      </c>
      <c r="E7288" t="s">
        <v>310</v>
      </c>
      <c r="L7288" t="s">
        <v>239</v>
      </c>
    </row>
    <row r="7289" spans="2:12" customFormat="1" hidden="1">
      <c r="B7289" t="s">
        <v>8</v>
      </c>
      <c r="E7289" t="s">
        <v>310</v>
      </c>
      <c r="L7289" t="s">
        <v>41</v>
      </c>
    </row>
    <row r="7290" spans="2:12" customFormat="1" hidden="1">
      <c r="B7290" t="s">
        <v>8</v>
      </c>
      <c r="E7290" t="s">
        <v>310</v>
      </c>
      <c r="L7290" t="s">
        <v>35</v>
      </c>
    </row>
    <row r="7291" spans="2:12" customFormat="1" hidden="1">
      <c r="B7291" t="s">
        <v>8</v>
      </c>
      <c r="E7291" t="s">
        <v>310</v>
      </c>
      <c r="L7291" t="s">
        <v>41</v>
      </c>
    </row>
    <row r="7292" spans="2:12" customFormat="1" hidden="1">
      <c r="B7292" t="s">
        <v>8</v>
      </c>
      <c r="E7292" t="s">
        <v>310</v>
      </c>
      <c r="L7292" t="s">
        <v>41</v>
      </c>
    </row>
    <row r="7293" spans="2:12" customFormat="1" hidden="1">
      <c r="B7293" t="s">
        <v>8</v>
      </c>
      <c r="E7293" t="s">
        <v>310</v>
      </c>
      <c r="L7293" t="s">
        <v>35</v>
      </c>
    </row>
    <row r="7294" spans="2:12" customFormat="1" hidden="1">
      <c r="B7294" t="s">
        <v>8</v>
      </c>
      <c r="E7294" t="s">
        <v>310</v>
      </c>
      <c r="L7294" t="s">
        <v>41</v>
      </c>
    </row>
    <row r="7295" spans="2:12" customFormat="1" hidden="1">
      <c r="B7295" t="s">
        <v>8</v>
      </c>
      <c r="E7295" t="s">
        <v>310</v>
      </c>
      <c r="L7295" t="s">
        <v>13</v>
      </c>
    </row>
    <row r="7296" spans="2:12" customFormat="1" hidden="1">
      <c r="B7296" t="s">
        <v>8</v>
      </c>
      <c r="E7296" t="s">
        <v>310</v>
      </c>
      <c r="L7296" t="s">
        <v>140</v>
      </c>
    </row>
    <row r="7297" spans="2:12" customFormat="1" hidden="1">
      <c r="B7297" t="s">
        <v>8</v>
      </c>
      <c r="E7297" t="s">
        <v>310</v>
      </c>
      <c r="L7297" t="s">
        <v>41</v>
      </c>
    </row>
    <row r="7298" spans="2:12" customFormat="1" hidden="1">
      <c r="B7298" t="s">
        <v>8</v>
      </c>
      <c r="E7298" t="s">
        <v>310</v>
      </c>
      <c r="L7298" t="s">
        <v>41</v>
      </c>
    </row>
    <row r="7299" spans="2:12" customFormat="1" hidden="1">
      <c r="B7299" t="s">
        <v>8</v>
      </c>
      <c r="E7299" t="s">
        <v>310</v>
      </c>
      <c r="L7299" t="s">
        <v>41</v>
      </c>
    </row>
    <row r="7300" spans="2:12" customFormat="1" hidden="1">
      <c r="B7300" t="s">
        <v>8</v>
      </c>
      <c r="E7300" t="s">
        <v>310</v>
      </c>
      <c r="L7300" t="s">
        <v>35</v>
      </c>
    </row>
    <row r="7301" spans="2:12" customFormat="1" hidden="1">
      <c r="B7301" t="s">
        <v>8</v>
      </c>
      <c r="E7301" t="s">
        <v>310</v>
      </c>
      <c r="L7301" t="s">
        <v>35</v>
      </c>
    </row>
    <row r="7302" spans="2:12" customFormat="1" hidden="1">
      <c r="B7302" t="s">
        <v>8</v>
      </c>
      <c r="E7302" t="s">
        <v>310</v>
      </c>
      <c r="L7302" t="s">
        <v>41</v>
      </c>
    </row>
    <row r="7303" spans="2:12" customFormat="1" hidden="1">
      <c r="B7303" t="s">
        <v>8</v>
      </c>
      <c r="E7303" t="s">
        <v>310</v>
      </c>
      <c r="L7303" t="s">
        <v>41</v>
      </c>
    </row>
    <row r="7304" spans="2:12" customFormat="1" hidden="1">
      <c r="B7304" t="s">
        <v>8</v>
      </c>
      <c r="E7304" t="s">
        <v>310</v>
      </c>
      <c r="L7304" t="s">
        <v>55</v>
      </c>
    </row>
    <row r="7305" spans="2:12" customFormat="1" hidden="1">
      <c r="B7305" t="s">
        <v>8</v>
      </c>
      <c r="E7305" t="s">
        <v>310</v>
      </c>
      <c r="L7305" t="s">
        <v>41</v>
      </c>
    </row>
    <row r="7306" spans="2:12" customFormat="1" hidden="1">
      <c r="B7306" t="s">
        <v>8</v>
      </c>
      <c r="E7306" t="s">
        <v>310</v>
      </c>
      <c r="L7306" t="s">
        <v>41</v>
      </c>
    </row>
    <row r="7307" spans="2:12" customFormat="1" hidden="1">
      <c r="B7307" t="s">
        <v>8</v>
      </c>
      <c r="E7307" t="s">
        <v>310</v>
      </c>
      <c r="L7307" t="s">
        <v>269</v>
      </c>
    </row>
    <row r="7308" spans="2:12" customFormat="1" hidden="1">
      <c r="B7308" t="s">
        <v>8</v>
      </c>
      <c r="E7308" t="s">
        <v>310</v>
      </c>
      <c r="L7308" t="s">
        <v>35</v>
      </c>
    </row>
    <row r="7309" spans="2:12" customFormat="1" hidden="1">
      <c r="B7309" t="s">
        <v>8</v>
      </c>
      <c r="E7309" t="s">
        <v>310</v>
      </c>
      <c r="L7309" t="s">
        <v>35</v>
      </c>
    </row>
    <row r="7310" spans="2:12" customFormat="1" hidden="1">
      <c r="B7310" t="s">
        <v>8</v>
      </c>
      <c r="E7310" t="s">
        <v>310</v>
      </c>
      <c r="L7310" t="s">
        <v>41</v>
      </c>
    </row>
    <row r="7311" spans="2:12" customFormat="1" hidden="1">
      <c r="B7311" t="s">
        <v>8</v>
      </c>
      <c r="E7311" t="s">
        <v>310</v>
      </c>
      <c r="L7311" t="s">
        <v>269</v>
      </c>
    </row>
    <row r="7312" spans="2:12" customFormat="1" hidden="1">
      <c r="B7312" t="s">
        <v>8</v>
      </c>
      <c r="E7312" t="s">
        <v>310</v>
      </c>
      <c r="L7312" t="s">
        <v>269</v>
      </c>
    </row>
    <row r="7313" spans="2:12" customFormat="1" hidden="1">
      <c r="B7313" t="s">
        <v>8</v>
      </c>
      <c r="E7313" t="s">
        <v>310</v>
      </c>
      <c r="L7313" t="s">
        <v>269</v>
      </c>
    </row>
    <row r="7314" spans="2:12" customFormat="1" hidden="1">
      <c r="B7314" t="s">
        <v>8</v>
      </c>
      <c r="E7314" t="s">
        <v>310</v>
      </c>
      <c r="L7314" t="s">
        <v>203</v>
      </c>
    </row>
    <row r="7315" spans="2:12" customFormat="1" hidden="1">
      <c r="B7315" t="s">
        <v>8</v>
      </c>
      <c r="E7315" t="s">
        <v>310</v>
      </c>
      <c r="L7315" t="s">
        <v>41</v>
      </c>
    </row>
    <row r="7316" spans="2:12" customFormat="1" hidden="1">
      <c r="B7316" t="s">
        <v>8</v>
      </c>
      <c r="E7316" t="s">
        <v>310</v>
      </c>
      <c r="L7316" t="s">
        <v>41</v>
      </c>
    </row>
    <row r="7317" spans="2:12" customFormat="1" hidden="1">
      <c r="B7317" t="s">
        <v>8</v>
      </c>
      <c r="E7317" t="s">
        <v>310</v>
      </c>
      <c r="L7317" t="s">
        <v>138</v>
      </c>
    </row>
    <row r="7318" spans="2:12" customFormat="1" hidden="1">
      <c r="B7318" t="s">
        <v>8</v>
      </c>
      <c r="E7318" t="s">
        <v>310</v>
      </c>
      <c r="L7318" t="s">
        <v>41</v>
      </c>
    </row>
    <row r="7319" spans="2:12" customFormat="1" hidden="1">
      <c r="B7319" t="s">
        <v>8</v>
      </c>
      <c r="E7319" t="s">
        <v>310</v>
      </c>
      <c r="L7319" t="s">
        <v>55</v>
      </c>
    </row>
    <row r="7320" spans="2:12" customFormat="1" hidden="1">
      <c r="B7320" t="s">
        <v>8</v>
      </c>
      <c r="E7320" t="s">
        <v>310</v>
      </c>
      <c r="L7320" t="s">
        <v>41</v>
      </c>
    </row>
    <row r="7321" spans="2:12" customFormat="1" hidden="1">
      <c r="B7321" t="s">
        <v>8</v>
      </c>
      <c r="E7321" t="s">
        <v>310</v>
      </c>
      <c r="L7321" t="s">
        <v>41</v>
      </c>
    </row>
    <row r="7322" spans="2:12" customFormat="1" hidden="1">
      <c r="B7322" t="s">
        <v>8</v>
      </c>
      <c r="E7322" t="s">
        <v>310</v>
      </c>
      <c r="L7322" t="s">
        <v>35</v>
      </c>
    </row>
    <row r="7323" spans="2:12" customFormat="1" hidden="1">
      <c r="B7323" t="s">
        <v>8</v>
      </c>
      <c r="E7323" t="s">
        <v>310</v>
      </c>
      <c r="L7323" t="s">
        <v>41</v>
      </c>
    </row>
    <row r="7324" spans="2:12" customFormat="1" hidden="1">
      <c r="B7324" t="s">
        <v>8</v>
      </c>
      <c r="E7324" t="s">
        <v>310</v>
      </c>
      <c r="L7324" t="s">
        <v>41</v>
      </c>
    </row>
    <row r="7325" spans="2:12" customFormat="1" hidden="1">
      <c r="B7325" t="s">
        <v>8</v>
      </c>
      <c r="E7325" t="s">
        <v>310</v>
      </c>
      <c r="L7325" t="s">
        <v>269</v>
      </c>
    </row>
    <row r="7326" spans="2:12" customFormat="1" hidden="1">
      <c r="B7326" t="s">
        <v>8</v>
      </c>
      <c r="E7326" t="s">
        <v>310</v>
      </c>
      <c r="L7326" t="s">
        <v>269</v>
      </c>
    </row>
    <row r="7327" spans="2:12" customFormat="1" hidden="1">
      <c r="B7327" t="s">
        <v>8</v>
      </c>
      <c r="E7327" t="s">
        <v>310</v>
      </c>
      <c r="L7327" t="s">
        <v>269</v>
      </c>
    </row>
    <row r="7328" spans="2:12" customFormat="1" hidden="1">
      <c r="B7328" t="s">
        <v>8</v>
      </c>
      <c r="E7328" t="s">
        <v>310</v>
      </c>
      <c r="L7328" t="s">
        <v>269</v>
      </c>
    </row>
    <row r="7329" spans="2:12" customFormat="1" hidden="1">
      <c r="B7329" t="s">
        <v>8</v>
      </c>
      <c r="E7329" t="s">
        <v>310</v>
      </c>
      <c r="L7329" t="s">
        <v>269</v>
      </c>
    </row>
    <row r="7330" spans="2:12" customFormat="1" hidden="1">
      <c r="B7330" t="s">
        <v>8</v>
      </c>
      <c r="E7330" t="s">
        <v>310</v>
      </c>
      <c r="L7330" t="s">
        <v>269</v>
      </c>
    </row>
    <row r="7331" spans="2:12" customFormat="1" hidden="1">
      <c r="B7331" t="s">
        <v>8</v>
      </c>
      <c r="E7331" t="s">
        <v>310</v>
      </c>
      <c r="L7331" t="s">
        <v>269</v>
      </c>
    </row>
    <row r="7332" spans="2:12" customFormat="1" hidden="1">
      <c r="B7332" t="s">
        <v>8</v>
      </c>
      <c r="E7332" t="s">
        <v>310</v>
      </c>
      <c r="L7332" t="s">
        <v>269</v>
      </c>
    </row>
    <row r="7333" spans="2:12" customFormat="1" hidden="1">
      <c r="B7333" t="s">
        <v>8</v>
      </c>
      <c r="E7333" t="s">
        <v>310</v>
      </c>
      <c r="L7333" t="s">
        <v>269</v>
      </c>
    </row>
    <row r="7334" spans="2:12" customFormat="1" hidden="1">
      <c r="B7334" t="s">
        <v>8</v>
      </c>
      <c r="E7334" t="s">
        <v>310</v>
      </c>
      <c r="L7334" t="s">
        <v>41</v>
      </c>
    </row>
    <row r="7335" spans="2:12" customFormat="1" hidden="1">
      <c r="B7335" t="s">
        <v>8</v>
      </c>
      <c r="E7335" t="s">
        <v>310</v>
      </c>
      <c r="L7335" t="s">
        <v>269</v>
      </c>
    </row>
    <row r="7336" spans="2:12" customFormat="1" hidden="1">
      <c r="B7336" t="s">
        <v>8</v>
      </c>
      <c r="E7336" t="s">
        <v>310</v>
      </c>
      <c r="L7336" t="s">
        <v>269</v>
      </c>
    </row>
    <row r="7337" spans="2:12" customFormat="1" hidden="1">
      <c r="B7337" t="s">
        <v>8</v>
      </c>
      <c r="E7337" t="s">
        <v>310</v>
      </c>
      <c r="L7337" t="s">
        <v>41</v>
      </c>
    </row>
    <row r="7338" spans="2:12" customFormat="1" hidden="1">
      <c r="B7338" t="s">
        <v>8</v>
      </c>
      <c r="E7338" t="s">
        <v>310</v>
      </c>
      <c r="L7338" t="s">
        <v>35</v>
      </c>
    </row>
    <row r="7339" spans="2:12" customFormat="1" hidden="1">
      <c r="B7339" t="s">
        <v>8</v>
      </c>
      <c r="E7339" t="s">
        <v>310</v>
      </c>
      <c r="L7339" t="s">
        <v>41</v>
      </c>
    </row>
    <row r="7340" spans="2:12" customFormat="1" hidden="1">
      <c r="B7340" t="s">
        <v>8</v>
      </c>
      <c r="E7340" t="s">
        <v>310</v>
      </c>
      <c r="L7340" t="s">
        <v>41</v>
      </c>
    </row>
    <row r="7341" spans="2:12" customFormat="1" hidden="1">
      <c r="B7341" t="s">
        <v>8</v>
      </c>
      <c r="E7341" t="s">
        <v>310</v>
      </c>
      <c r="L7341" t="s">
        <v>35</v>
      </c>
    </row>
    <row r="7342" spans="2:12" customFormat="1" hidden="1">
      <c r="B7342" t="s">
        <v>8</v>
      </c>
      <c r="E7342" t="s">
        <v>310</v>
      </c>
      <c r="L7342" t="s">
        <v>35</v>
      </c>
    </row>
    <row r="7343" spans="2:12" customFormat="1" hidden="1">
      <c r="B7343" t="s">
        <v>8</v>
      </c>
      <c r="E7343" t="s">
        <v>310</v>
      </c>
      <c r="L7343" t="s">
        <v>41</v>
      </c>
    </row>
    <row r="7344" spans="2:12" customFormat="1" hidden="1">
      <c r="B7344" t="s">
        <v>8</v>
      </c>
      <c r="E7344" t="s">
        <v>310</v>
      </c>
      <c r="L7344" t="s">
        <v>41</v>
      </c>
    </row>
    <row r="7345" spans="2:12" customFormat="1" hidden="1">
      <c r="B7345" t="s">
        <v>8</v>
      </c>
      <c r="E7345" t="s">
        <v>310</v>
      </c>
      <c r="L7345" t="s">
        <v>41</v>
      </c>
    </row>
    <row r="7346" spans="2:12" customFormat="1" hidden="1">
      <c r="B7346" t="s">
        <v>8</v>
      </c>
      <c r="E7346" t="s">
        <v>310</v>
      </c>
      <c r="L7346" t="s">
        <v>41</v>
      </c>
    </row>
    <row r="7347" spans="2:12" customFormat="1" hidden="1">
      <c r="B7347" t="s">
        <v>8</v>
      </c>
      <c r="E7347" t="s">
        <v>310</v>
      </c>
      <c r="L7347" t="s">
        <v>41</v>
      </c>
    </row>
    <row r="7348" spans="2:12" customFormat="1" hidden="1">
      <c r="B7348" t="s">
        <v>8</v>
      </c>
      <c r="E7348" t="s">
        <v>310</v>
      </c>
      <c r="L7348" t="s">
        <v>41</v>
      </c>
    </row>
    <row r="7349" spans="2:12" customFormat="1" hidden="1">
      <c r="B7349" t="s">
        <v>8</v>
      </c>
      <c r="E7349" t="s">
        <v>310</v>
      </c>
      <c r="L7349" t="s">
        <v>13</v>
      </c>
    </row>
    <row r="7350" spans="2:12" customFormat="1" hidden="1">
      <c r="B7350" t="s">
        <v>8</v>
      </c>
      <c r="E7350" t="s">
        <v>310</v>
      </c>
      <c r="L7350" t="s">
        <v>140</v>
      </c>
    </row>
    <row r="7351" spans="2:12" customFormat="1" hidden="1">
      <c r="B7351" t="s">
        <v>8</v>
      </c>
      <c r="E7351" t="s">
        <v>310</v>
      </c>
      <c r="L7351" t="s">
        <v>203</v>
      </c>
    </row>
    <row r="7352" spans="2:12" customFormat="1" hidden="1">
      <c r="B7352" t="s">
        <v>8</v>
      </c>
      <c r="E7352" t="s">
        <v>310</v>
      </c>
      <c r="L7352" t="s">
        <v>41</v>
      </c>
    </row>
    <row r="7353" spans="2:12" customFormat="1" hidden="1">
      <c r="B7353" t="s">
        <v>8</v>
      </c>
      <c r="E7353" t="s">
        <v>310</v>
      </c>
      <c r="L7353" t="s">
        <v>35</v>
      </c>
    </row>
    <row r="7354" spans="2:12" customFormat="1" hidden="1">
      <c r="B7354" t="s">
        <v>8</v>
      </c>
      <c r="E7354" t="s">
        <v>310</v>
      </c>
      <c r="L7354" t="s">
        <v>41</v>
      </c>
    </row>
    <row r="7355" spans="2:12" customFormat="1" hidden="1">
      <c r="B7355" t="s">
        <v>8</v>
      </c>
      <c r="E7355" t="s">
        <v>310</v>
      </c>
      <c r="L7355" t="s">
        <v>140</v>
      </c>
    </row>
    <row r="7356" spans="2:12" customFormat="1" hidden="1">
      <c r="B7356" t="s">
        <v>8</v>
      </c>
      <c r="E7356" t="s">
        <v>310</v>
      </c>
      <c r="L7356" t="s">
        <v>140</v>
      </c>
    </row>
    <row r="7357" spans="2:12" customFormat="1" hidden="1">
      <c r="B7357" t="s">
        <v>8</v>
      </c>
      <c r="E7357" t="s">
        <v>310</v>
      </c>
      <c r="L7357" t="s">
        <v>41</v>
      </c>
    </row>
    <row r="7358" spans="2:12" customFormat="1" hidden="1">
      <c r="B7358" t="s">
        <v>8</v>
      </c>
      <c r="E7358" t="s">
        <v>310</v>
      </c>
      <c r="L7358" t="s">
        <v>41</v>
      </c>
    </row>
    <row r="7359" spans="2:12" customFormat="1" hidden="1">
      <c r="B7359" t="s">
        <v>8</v>
      </c>
      <c r="E7359" t="s">
        <v>310</v>
      </c>
      <c r="L7359" t="s">
        <v>35</v>
      </c>
    </row>
    <row r="7360" spans="2:12" customFormat="1" hidden="1">
      <c r="B7360" t="s">
        <v>8</v>
      </c>
      <c r="E7360" t="s">
        <v>310</v>
      </c>
      <c r="L7360" t="s">
        <v>35</v>
      </c>
    </row>
    <row r="7361" spans="2:12" customFormat="1" hidden="1">
      <c r="B7361" t="s">
        <v>8</v>
      </c>
      <c r="E7361" t="s">
        <v>310</v>
      </c>
      <c r="L7361" t="s">
        <v>41</v>
      </c>
    </row>
    <row r="7362" spans="2:12" customFormat="1" hidden="1">
      <c r="B7362" t="s">
        <v>8</v>
      </c>
      <c r="E7362" t="s">
        <v>310</v>
      </c>
      <c r="L7362" t="s">
        <v>41</v>
      </c>
    </row>
    <row r="7363" spans="2:12" customFormat="1" hidden="1">
      <c r="B7363" t="s">
        <v>8</v>
      </c>
      <c r="E7363" t="s">
        <v>310</v>
      </c>
      <c r="L7363" t="s">
        <v>269</v>
      </c>
    </row>
    <row r="7364" spans="2:12" customFormat="1" hidden="1">
      <c r="B7364" t="s">
        <v>8</v>
      </c>
      <c r="E7364" t="s">
        <v>310</v>
      </c>
      <c r="L7364" t="s">
        <v>41</v>
      </c>
    </row>
    <row r="7365" spans="2:12" customFormat="1" hidden="1">
      <c r="B7365" t="s">
        <v>8</v>
      </c>
      <c r="E7365" t="s">
        <v>310</v>
      </c>
      <c r="L7365" t="s">
        <v>41</v>
      </c>
    </row>
    <row r="7366" spans="2:12" customFormat="1" hidden="1">
      <c r="B7366" t="s">
        <v>8</v>
      </c>
      <c r="E7366" t="s">
        <v>310</v>
      </c>
      <c r="L7366" t="s">
        <v>35</v>
      </c>
    </row>
    <row r="7367" spans="2:12" customFormat="1" hidden="1">
      <c r="B7367" t="s">
        <v>8</v>
      </c>
      <c r="E7367" t="s">
        <v>310</v>
      </c>
      <c r="L7367" t="s">
        <v>41</v>
      </c>
    </row>
    <row r="7368" spans="2:12" customFormat="1" hidden="1">
      <c r="B7368" t="s">
        <v>8</v>
      </c>
      <c r="E7368" t="s">
        <v>310</v>
      </c>
      <c r="L7368" t="s">
        <v>35</v>
      </c>
    </row>
    <row r="7369" spans="2:12" customFormat="1" hidden="1">
      <c r="B7369" t="s">
        <v>8</v>
      </c>
      <c r="E7369" t="s">
        <v>310</v>
      </c>
      <c r="L7369" t="s">
        <v>35</v>
      </c>
    </row>
    <row r="7370" spans="2:12" customFormat="1" hidden="1">
      <c r="B7370" t="s">
        <v>8</v>
      </c>
      <c r="E7370" t="s">
        <v>310</v>
      </c>
      <c r="L7370" t="s">
        <v>41</v>
      </c>
    </row>
    <row r="7371" spans="2:12" customFormat="1" hidden="1">
      <c r="B7371" t="s">
        <v>8</v>
      </c>
      <c r="E7371" t="s">
        <v>310</v>
      </c>
      <c r="L7371" t="s">
        <v>41</v>
      </c>
    </row>
    <row r="7372" spans="2:12" customFormat="1" hidden="1">
      <c r="B7372" t="s">
        <v>8</v>
      </c>
      <c r="E7372" t="s">
        <v>310</v>
      </c>
      <c r="L7372" t="s">
        <v>41</v>
      </c>
    </row>
    <row r="7373" spans="2:12" customFormat="1" hidden="1">
      <c r="B7373" t="s">
        <v>8</v>
      </c>
      <c r="E7373" t="s">
        <v>310</v>
      </c>
      <c r="L7373" t="s">
        <v>35</v>
      </c>
    </row>
    <row r="7374" spans="2:12" customFormat="1" hidden="1">
      <c r="B7374" t="s">
        <v>8</v>
      </c>
      <c r="E7374" t="s">
        <v>310</v>
      </c>
      <c r="L7374" t="s">
        <v>41</v>
      </c>
    </row>
    <row r="7375" spans="2:12" customFormat="1" hidden="1">
      <c r="B7375" t="s">
        <v>8</v>
      </c>
      <c r="E7375" t="s">
        <v>310</v>
      </c>
      <c r="L7375" t="s">
        <v>41</v>
      </c>
    </row>
    <row r="7376" spans="2:12" customFormat="1" hidden="1">
      <c r="B7376" t="s">
        <v>8</v>
      </c>
      <c r="E7376" t="s">
        <v>310</v>
      </c>
      <c r="L7376" t="s">
        <v>173</v>
      </c>
    </row>
    <row r="7377" spans="2:12" customFormat="1" hidden="1">
      <c r="B7377" t="s">
        <v>8</v>
      </c>
      <c r="E7377" t="s">
        <v>310</v>
      </c>
      <c r="L7377" t="s">
        <v>35</v>
      </c>
    </row>
    <row r="7378" spans="2:12" customFormat="1" hidden="1">
      <c r="B7378" t="s">
        <v>8</v>
      </c>
      <c r="E7378" t="s">
        <v>310</v>
      </c>
      <c r="L7378" t="s">
        <v>35</v>
      </c>
    </row>
    <row r="7379" spans="2:12" customFormat="1" hidden="1">
      <c r="B7379" t="s">
        <v>8</v>
      </c>
      <c r="E7379" t="s">
        <v>310</v>
      </c>
      <c r="L7379" t="s">
        <v>41</v>
      </c>
    </row>
    <row r="7380" spans="2:12" customFormat="1" hidden="1">
      <c r="B7380" t="s">
        <v>8</v>
      </c>
      <c r="E7380" t="s">
        <v>310</v>
      </c>
      <c r="L7380" t="s">
        <v>41</v>
      </c>
    </row>
    <row r="7381" spans="2:12" customFormat="1" hidden="1">
      <c r="B7381" t="s">
        <v>8</v>
      </c>
      <c r="E7381" t="s">
        <v>310</v>
      </c>
      <c r="L7381" t="s">
        <v>41</v>
      </c>
    </row>
    <row r="7382" spans="2:12" customFormat="1" hidden="1">
      <c r="B7382" t="s">
        <v>8</v>
      </c>
      <c r="E7382" t="s">
        <v>310</v>
      </c>
      <c r="L7382" t="s">
        <v>41</v>
      </c>
    </row>
    <row r="7383" spans="2:12" customFormat="1" hidden="1">
      <c r="B7383" t="s">
        <v>8</v>
      </c>
      <c r="E7383" t="s">
        <v>310</v>
      </c>
      <c r="L7383" t="s">
        <v>41</v>
      </c>
    </row>
    <row r="7384" spans="2:12" customFormat="1" hidden="1">
      <c r="B7384" t="s">
        <v>8</v>
      </c>
      <c r="E7384" t="s">
        <v>310</v>
      </c>
      <c r="L7384" t="s">
        <v>41</v>
      </c>
    </row>
    <row r="7385" spans="2:12" customFormat="1" hidden="1">
      <c r="B7385" t="s">
        <v>8</v>
      </c>
      <c r="E7385" t="s">
        <v>310</v>
      </c>
      <c r="L7385" t="s">
        <v>35</v>
      </c>
    </row>
    <row r="7386" spans="2:12" customFormat="1" hidden="1">
      <c r="B7386" t="s">
        <v>8</v>
      </c>
      <c r="E7386" t="s">
        <v>310</v>
      </c>
      <c r="L7386" t="s">
        <v>41</v>
      </c>
    </row>
    <row r="7387" spans="2:12" customFormat="1" hidden="1">
      <c r="B7387" t="s">
        <v>8</v>
      </c>
      <c r="E7387" t="s">
        <v>310</v>
      </c>
      <c r="L7387" t="s">
        <v>13</v>
      </c>
    </row>
    <row r="7388" spans="2:12" customFormat="1" hidden="1">
      <c r="B7388" t="s">
        <v>8</v>
      </c>
      <c r="E7388" t="s">
        <v>310</v>
      </c>
      <c r="L7388" t="s">
        <v>35</v>
      </c>
    </row>
    <row r="7389" spans="2:12" customFormat="1" hidden="1">
      <c r="B7389" t="s">
        <v>8</v>
      </c>
      <c r="E7389" t="s">
        <v>310</v>
      </c>
      <c r="L7389" t="s">
        <v>41</v>
      </c>
    </row>
    <row r="7390" spans="2:12" customFormat="1" hidden="1">
      <c r="B7390" t="s">
        <v>8</v>
      </c>
      <c r="E7390" t="s">
        <v>310</v>
      </c>
      <c r="L7390" t="s">
        <v>41</v>
      </c>
    </row>
    <row r="7391" spans="2:12" customFormat="1" hidden="1">
      <c r="B7391" t="s">
        <v>8</v>
      </c>
      <c r="E7391" t="s">
        <v>310</v>
      </c>
      <c r="L7391" t="s">
        <v>173</v>
      </c>
    </row>
    <row r="7392" spans="2:12" customFormat="1" hidden="1">
      <c r="B7392" t="s">
        <v>8</v>
      </c>
      <c r="E7392" t="s">
        <v>310</v>
      </c>
      <c r="L7392" t="s">
        <v>41</v>
      </c>
    </row>
    <row r="7393" spans="2:12" customFormat="1" hidden="1">
      <c r="B7393" t="s">
        <v>8</v>
      </c>
      <c r="E7393" t="s">
        <v>310</v>
      </c>
      <c r="L7393" t="s">
        <v>41</v>
      </c>
    </row>
    <row r="7394" spans="2:12" customFormat="1" hidden="1">
      <c r="B7394" t="s">
        <v>8</v>
      </c>
      <c r="E7394" t="s">
        <v>310</v>
      </c>
      <c r="L7394" t="s">
        <v>35</v>
      </c>
    </row>
    <row r="7395" spans="2:12" customFormat="1" hidden="1">
      <c r="B7395" t="s">
        <v>8</v>
      </c>
      <c r="E7395" t="s">
        <v>310</v>
      </c>
      <c r="L7395" t="s">
        <v>41</v>
      </c>
    </row>
    <row r="7396" spans="2:12" customFormat="1" hidden="1">
      <c r="B7396" t="s">
        <v>8</v>
      </c>
      <c r="E7396" t="s">
        <v>310</v>
      </c>
      <c r="L7396" t="s">
        <v>35</v>
      </c>
    </row>
    <row r="7397" spans="2:12" customFormat="1" hidden="1">
      <c r="B7397" t="s">
        <v>8</v>
      </c>
      <c r="E7397" t="s">
        <v>310</v>
      </c>
      <c r="L7397" t="s">
        <v>41</v>
      </c>
    </row>
    <row r="7398" spans="2:12" customFormat="1" hidden="1">
      <c r="B7398" t="s">
        <v>8</v>
      </c>
      <c r="E7398" t="s">
        <v>310</v>
      </c>
      <c r="L7398" t="s">
        <v>35</v>
      </c>
    </row>
    <row r="7399" spans="2:12" customFormat="1" hidden="1">
      <c r="B7399" t="s">
        <v>8</v>
      </c>
      <c r="E7399" t="s">
        <v>310</v>
      </c>
      <c r="L7399" t="s">
        <v>41</v>
      </c>
    </row>
    <row r="7400" spans="2:12" customFormat="1" hidden="1">
      <c r="B7400" t="s">
        <v>8</v>
      </c>
      <c r="E7400" t="s">
        <v>310</v>
      </c>
      <c r="L7400" t="s">
        <v>41</v>
      </c>
    </row>
    <row r="7401" spans="2:12" customFormat="1" hidden="1">
      <c r="B7401" t="s">
        <v>8</v>
      </c>
      <c r="E7401" t="s">
        <v>310</v>
      </c>
      <c r="L7401" t="s">
        <v>41</v>
      </c>
    </row>
    <row r="7402" spans="2:12" customFormat="1" hidden="1">
      <c r="B7402" t="s">
        <v>8</v>
      </c>
      <c r="E7402" t="s">
        <v>310</v>
      </c>
      <c r="L7402" t="s">
        <v>41</v>
      </c>
    </row>
    <row r="7403" spans="2:12" customFormat="1" hidden="1">
      <c r="B7403" t="s">
        <v>8</v>
      </c>
      <c r="E7403" t="s">
        <v>310</v>
      </c>
      <c r="L7403" t="s">
        <v>41</v>
      </c>
    </row>
    <row r="7404" spans="2:12" customFormat="1" hidden="1">
      <c r="B7404" t="s">
        <v>8</v>
      </c>
      <c r="E7404" t="s">
        <v>310</v>
      </c>
      <c r="L7404" t="s">
        <v>140</v>
      </c>
    </row>
    <row r="7405" spans="2:12" customFormat="1" hidden="1">
      <c r="B7405" t="s">
        <v>8</v>
      </c>
      <c r="E7405" t="s">
        <v>310</v>
      </c>
      <c r="L7405" t="s">
        <v>203</v>
      </c>
    </row>
    <row r="7406" spans="2:12" customFormat="1" hidden="1">
      <c r="B7406" t="s">
        <v>8</v>
      </c>
      <c r="E7406" t="s">
        <v>310</v>
      </c>
      <c r="L7406" t="s">
        <v>239</v>
      </c>
    </row>
    <row r="7407" spans="2:12" customFormat="1" hidden="1">
      <c r="B7407" t="s">
        <v>8</v>
      </c>
      <c r="E7407" t="s">
        <v>310</v>
      </c>
      <c r="L7407" t="s">
        <v>41</v>
      </c>
    </row>
    <row r="7408" spans="2:12" customFormat="1" hidden="1">
      <c r="B7408" t="s">
        <v>8</v>
      </c>
      <c r="E7408" t="s">
        <v>310</v>
      </c>
      <c r="L7408" t="s">
        <v>41</v>
      </c>
    </row>
    <row r="7409" spans="2:12" customFormat="1" hidden="1">
      <c r="B7409" t="s">
        <v>8</v>
      </c>
      <c r="E7409" t="s">
        <v>310</v>
      </c>
      <c r="L7409" t="s">
        <v>35</v>
      </c>
    </row>
    <row r="7410" spans="2:12" customFormat="1" hidden="1">
      <c r="B7410" t="s">
        <v>8</v>
      </c>
      <c r="E7410" t="s">
        <v>310</v>
      </c>
      <c r="L7410" t="s">
        <v>41</v>
      </c>
    </row>
    <row r="7411" spans="2:12" customFormat="1" hidden="1">
      <c r="B7411" t="s">
        <v>8</v>
      </c>
      <c r="E7411" t="s">
        <v>310</v>
      </c>
      <c r="L7411" t="s">
        <v>41</v>
      </c>
    </row>
    <row r="7412" spans="2:12" customFormat="1" hidden="1">
      <c r="B7412" t="s">
        <v>8</v>
      </c>
      <c r="E7412" t="s">
        <v>310</v>
      </c>
      <c r="L7412" t="s">
        <v>41</v>
      </c>
    </row>
    <row r="7413" spans="2:12" customFormat="1" hidden="1">
      <c r="B7413" t="s">
        <v>8</v>
      </c>
      <c r="E7413" t="s">
        <v>310</v>
      </c>
      <c r="L7413" t="s">
        <v>35</v>
      </c>
    </row>
    <row r="7414" spans="2:12" customFormat="1" hidden="1">
      <c r="B7414" t="s">
        <v>8</v>
      </c>
      <c r="E7414" t="s">
        <v>310</v>
      </c>
      <c r="L7414" t="s">
        <v>203</v>
      </c>
    </row>
    <row r="7415" spans="2:12" customFormat="1" hidden="1">
      <c r="B7415" t="s">
        <v>8</v>
      </c>
      <c r="E7415" t="s">
        <v>310</v>
      </c>
      <c r="L7415" t="s">
        <v>35</v>
      </c>
    </row>
    <row r="7416" spans="2:12" customFormat="1" hidden="1">
      <c r="B7416" t="s">
        <v>8</v>
      </c>
      <c r="E7416" t="s">
        <v>310</v>
      </c>
      <c r="L7416" t="s">
        <v>35</v>
      </c>
    </row>
    <row r="7417" spans="2:12" customFormat="1" hidden="1">
      <c r="B7417" t="s">
        <v>8</v>
      </c>
      <c r="E7417" t="s">
        <v>310</v>
      </c>
      <c r="L7417" t="s">
        <v>203</v>
      </c>
    </row>
    <row r="7418" spans="2:12" customFormat="1" hidden="1">
      <c r="B7418" t="s">
        <v>8</v>
      </c>
      <c r="E7418" t="s">
        <v>310</v>
      </c>
      <c r="L7418" t="s">
        <v>269</v>
      </c>
    </row>
    <row r="7419" spans="2:12" customFormat="1" hidden="1">
      <c r="B7419" t="s">
        <v>8</v>
      </c>
      <c r="E7419" t="s">
        <v>310</v>
      </c>
      <c r="L7419" t="s">
        <v>269</v>
      </c>
    </row>
    <row r="7420" spans="2:12" customFormat="1" hidden="1">
      <c r="B7420" t="s">
        <v>8</v>
      </c>
      <c r="E7420" t="s">
        <v>310</v>
      </c>
      <c r="L7420" t="s">
        <v>173</v>
      </c>
    </row>
    <row r="7421" spans="2:12" customFormat="1" hidden="1">
      <c r="B7421" t="s">
        <v>8</v>
      </c>
      <c r="E7421" t="s">
        <v>310</v>
      </c>
      <c r="L7421" t="s">
        <v>269</v>
      </c>
    </row>
    <row r="7422" spans="2:12" customFormat="1" hidden="1">
      <c r="B7422" t="s">
        <v>8</v>
      </c>
      <c r="E7422" t="s">
        <v>310</v>
      </c>
      <c r="L7422" t="s">
        <v>173</v>
      </c>
    </row>
    <row r="7423" spans="2:12" customFormat="1" hidden="1">
      <c r="B7423" t="s">
        <v>8</v>
      </c>
      <c r="E7423" t="s">
        <v>310</v>
      </c>
      <c r="L7423" t="s">
        <v>173</v>
      </c>
    </row>
    <row r="7424" spans="2:12" customFormat="1" hidden="1">
      <c r="B7424" t="s">
        <v>8</v>
      </c>
      <c r="E7424" t="s">
        <v>310</v>
      </c>
      <c r="L7424" t="s">
        <v>140</v>
      </c>
    </row>
    <row r="7425" spans="2:12" customFormat="1" hidden="1">
      <c r="B7425" t="s">
        <v>8</v>
      </c>
      <c r="E7425" t="s">
        <v>310</v>
      </c>
      <c r="L7425" t="s">
        <v>203</v>
      </c>
    </row>
    <row r="7426" spans="2:12" customFormat="1" hidden="1">
      <c r="B7426" t="s">
        <v>8</v>
      </c>
      <c r="E7426" t="s">
        <v>310</v>
      </c>
      <c r="L7426" t="s">
        <v>269</v>
      </c>
    </row>
    <row r="7427" spans="2:12" customFormat="1" hidden="1">
      <c r="B7427" t="s">
        <v>8</v>
      </c>
      <c r="E7427" t="s">
        <v>310</v>
      </c>
      <c r="L7427" t="s">
        <v>173</v>
      </c>
    </row>
    <row r="7428" spans="2:12" customFormat="1" hidden="1">
      <c r="B7428" t="s">
        <v>8</v>
      </c>
      <c r="E7428" t="s">
        <v>310</v>
      </c>
      <c r="L7428" t="s">
        <v>173</v>
      </c>
    </row>
    <row r="7429" spans="2:12" customFormat="1" hidden="1">
      <c r="B7429" t="s">
        <v>8</v>
      </c>
      <c r="E7429" t="s">
        <v>310</v>
      </c>
      <c r="L7429" t="s">
        <v>269</v>
      </c>
    </row>
    <row r="7430" spans="2:12" customFormat="1" hidden="1">
      <c r="B7430" t="s">
        <v>8</v>
      </c>
      <c r="E7430" t="s">
        <v>310</v>
      </c>
      <c r="L7430" t="s">
        <v>173</v>
      </c>
    </row>
    <row r="7431" spans="2:12" customFormat="1" hidden="1">
      <c r="B7431" t="s">
        <v>8</v>
      </c>
      <c r="E7431" t="s">
        <v>310</v>
      </c>
      <c r="L7431" t="s">
        <v>269</v>
      </c>
    </row>
    <row r="7432" spans="2:12" customFormat="1" hidden="1">
      <c r="B7432" t="s">
        <v>8</v>
      </c>
      <c r="E7432" t="s">
        <v>310</v>
      </c>
      <c r="L7432" t="s">
        <v>203</v>
      </c>
    </row>
    <row r="7433" spans="2:12" customFormat="1" hidden="1">
      <c r="B7433" t="s">
        <v>8</v>
      </c>
      <c r="E7433" t="s">
        <v>310</v>
      </c>
      <c r="L7433" t="s">
        <v>269</v>
      </c>
    </row>
    <row r="7434" spans="2:12" customFormat="1" hidden="1">
      <c r="B7434" t="s">
        <v>8</v>
      </c>
      <c r="E7434" t="s">
        <v>310</v>
      </c>
      <c r="L7434" t="s">
        <v>269</v>
      </c>
    </row>
    <row r="7435" spans="2:12" customFormat="1" hidden="1">
      <c r="B7435" t="s">
        <v>8</v>
      </c>
      <c r="E7435" t="s">
        <v>310</v>
      </c>
      <c r="L7435" t="s">
        <v>203</v>
      </c>
    </row>
    <row r="7436" spans="2:12" customFormat="1" hidden="1">
      <c r="B7436" t="s">
        <v>8</v>
      </c>
      <c r="E7436" t="s">
        <v>310</v>
      </c>
      <c r="L7436" t="s">
        <v>269</v>
      </c>
    </row>
    <row r="7437" spans="2:12" customFormat="1" hidden="1">
      <c r="B7437" t="s">
        <v>8</v>
      </c>
      <c r="E7437" t="s">
        <v>310</v>
      </c>
      <c r="L7437" t="s">
        <v>173</v>
      </c>
    </row>
    <row r="7438" spans="2:12" customFormat="1" hidden="1">
      <c r="B7438" t="s">
        <v>8</v>
      </c>
      <c r="E7438" t="s">
        <v>310</v>
      </c>
      <c r="L7438" t="s">
        <v>467</v>
      </c>
    </row>
    <row r="7439" spans="2:12" customFormat="1" hidden="1">
      <c r="B7439" t="s">
        <v>8</v>
      </c>
      <c r="E7439" t="s">
        <v>310</v>
      </c>
      <c r="L7439" t="s">
        <v>203</v>
      </c>
    </row>
    <row r="7440" spans="2:12" customFormat="1" hidden="1">
      <c r="B7440" t="s">
        <v>8</v>
      </c>
      <c r="E7440" t="s">
        <v>310</v>
      </c>
      <c r="L7440" t="s">
        <v>269</v>
      </c>
    </row>
    <row r="7441" spans="2:12" customFormat="1" hidden="1">
      <c r="B7441" t="s">
        <v>8</v>
      </c>
      <c r="E7441" t="s">
        <v>310</v>
      </c>
      <c r="L7441" t="s">
        <v>41</v>
      </c>
    </row>
    <row r="7442" spans="2:12" customFormat="1" hidden="1">
      <c r="B7442" t="s">
        <v>8</v>
      </c>
      <c r="E7442" t="s">
        <v>310</v>
      </c>
      <c r="L7442" t="s">
        <v>35</v>
      </c>
    </row>
    <row r="7443" spans="2:12" customFormat="1" hidden="1">
      <c r="B7443" t="s">
        <v>8</v>
      </c>
      <c r="E7443" t="s">
        <v>310</v>
      </c>
      <c r="L7443" t="s">
        <v>269</v>
      </c>
    </row>
    <row r="7444" spans="2:12" customFormat="1" hidden="1">
      <c r="B7444" t="s">
        <v>8</v>
      </c>
      <c r="E7444" t="s">
        <v>310</v>
      </c>
      <c r="L7444" t="s">
        <v>35</v>
      </c>
    </row>
    <row r="7445" spans="2:12" customFormat="1" hidden="1">
      <c r="B7445" t="s">
        <v>8</v>
      </c>
      <c r="E7445" t="s">
        <v>310</v>
      </c>
      <c r="L7445" t="s">
        <v>269</v>
      </c>
    </row>
    <row r="7446" spans="2:12" customFormat="1" hidden="1">
      <c r="B7446" t="s">
        <v>8</v>
      </c>
      <c r="E7446" t="s">
        <v>310</v>
      </c>
      <c r="L7446" t="s">
        <v>269</v>
      </c>
    </row>
    <row r="7447" spans="2:12" customFormat="1" hidden="1">
      <c r="B7447" t="s">
        <v>8</v>
      </c>
      <c r="E7447" t="s">
        <v>310</v>
      </c>
      <c r="L7447" t="s">
        <v>269</v>
      </c>
    </row>
    <row r="7448" spans="2:12" customFormat="1" hidden="1">
      <c r="B7448" t="s">
        <v>8</v>
      </c>
      <c r="E7448" t="s">
        <v>310</v>
      </c>
      <c r="L7448" t="s">
        <v>35</v>
      </c>
    </row>
    <row r="7449" spans="2:12" customFormat="1" hidden="1">
      <c r="B7449" t="s">
        <v>8</v>
      </c>
      <c r="E7449" t="s">
        <v>310</v>
      </c>
      <c r="L7449" t="s">
        <v>269</v>
      </c>
    </row>
    <row r="7450" spans="2:12" customFormat="1" hidden="1">
      <c r="B7450" t="s">
        <v>8</v>
      </c>
      <c r="E7450" t="s">
        <v>310</v>
      </c>
      <c r="L7450" t="s">
        <v>269</v>
      </c>
    </row>
    <row r="7451" spans="2:12" customFormat="1" hidden="1">
      <c r="B7451" t="s">
        <v>8</v>
      </c>
      <c r="E7451" t="s">
        <v>310</v>
      </c>
      <c r="L7451" t="s">
        <v>269</v>
      </c>
    </row>
    <row r="7452" spans="2:12" customFormat="1" hidden="1">
      <c r="B7452" t="s">
        <v>8</v>
      </c>
      <c r="E7452" t="s">
        <v>310</v>
      </c>
      <c r="L7452" t="s">
        <v>269</v>
      </c>
    </row>
    <row r="7453" spans="2:12" customFormat="1" hidden="1">
      <c r="B7453" t="s">
        <v>8</v>
      </c>
      <c r="E7453" t="s">
        <v>310</v>
      </c>
      <c r="L7453" t="s">
        <v>269</v>
      </c>
    </row>
    <row r="7454" spans="2:12" customFormat="1" hidden="1">
      <c r="B7454" t="s">
        <v>8</v>
      </c>
      <c r="E7454" t="s">
        <v>310</v>
      </c>
      <c r="L7454" t="s">
        <v>269</v>
      </c>
    </row>
    <row r="7455" spans="2:12" customFormat="1" hidden="1">
      <c r="B7455" t="s">
        <v>8</v>
      </c>
      <c r="E7455" t="s">
        <v>310</v>
      </c>
      <c r="L7455" t="s">
        <v>269</v>
      </c>
    </row>
    <row r="7456" spans="2:12" customFormat="1" hidden="1">
      <c r="B7456" t="s">
        <v>8</v>
      </c>
      <c r="E7456" t="s">
        <v>310</v>
      </c>
      <c r="L7456" t="s">
        <v>269</v>
      </c>
    </row>
    <row r="7457" spans="2:12" customFormat="1" hidden="1">
      <c r="B7457" t="s">
        <v>8</v>
      </c>
      <c r="E7457" t="s">
        <v>310</v>
      </c>
      <c r="L7457" t="s">
        <v>269</v>
      </c>
    </row>
    <row r="7458" spans="2:12" customFormat="1" hidden="1">
      <c r="B7458" t="s">
        <v>8</v>
      </c>
      <c r="E7458" t="s">
        <v>310</v>
      </c>
      <c r="L7458" t="s">
        <v>24</v>
      </c>
    </row>
    <row r="7459" spans="2:12" customFormat="1" hidden="1">
      <c r="B7459" t="s">
        <v>8</v>
      </c>
      <c r="E7459" t="s">
        <v>310</v>
      </c>
      <c r="L7459" t="s">
        <v>269</v>
      </c>
    </row>
    <row r="7460" spans="2:12" customFormat="1" hidden="1">
      <c r="B7460" t="s">
        <v>8</v>
      </c>
      <c r="E7460" t="s">
        <v>310</v>
      </c>
      <c r="L7460" t="s">
        <v>269</v>
      </c>
    </row>
    <row r="7461" spans="2:12" customFormat="1" hidden="1">
      <c r="B7461" t="s">
        <v>8</v>
      </c>
      <c r="E7461" t="s">
        <v>310</v>
      </c>
      <c r="L7461" t="s">
        <v>269</v>
      </c>
    </row>
    <row r="7462" spans="2:12" customFormat="1" hidden="1">
      <c r="B7462" t="s">
        <v>8</v>
      </c>
      <c r="E7462" t="s">
        <v>310</v>
      </c>
      <c r="L7462" t="s">
        <v>269</v>
      </c>
    </row>
    <row r="7463" spans="2:12" customFormat="1" hidden="1">
      <c r="B7463" t="s">
        <v>8</v>
      </c>
      <c r="E7463" t="s">
        <v>310</v>
      </c>
      <c r="L7463" t="s">
        <v>269</v>
      </c>
    </row>
    <row r="7464" spans="2:12" customFormat="1" hidden="1">
      <c r="B7464" t="s">
        <v>8</v>
      </c>
      <c r="E7464" t="s">
        <v>310</v>
      </c>
      <c r="L7464" t="s">
        <v>269</v>
      </c>
    </row>
    <row r="7465" spans="2:12" customFormat="1" hidden="1">
      <c r="B7465" t="s">
        <v>8</v>
      </c>
      <c r="E7465" t="s">
        <v>310</v>
      </c>
      <c r="L7465" t="s">
        <v>269</v>
      </c>
    </row>
    <row r="7466" spans="2:12" customFormat="1" hidden="1">
      <c r="B7466" t="s">
        <v>8</v>
      </c>
      <c r="E7466" t="s">
        <v>310</v>
      </c>
      <c r="L7466" t="s">
        <v>269</v>
      </c>
    </row>
    <row r="7467" spans="2:12" customFormat="1" hidden="1">
      <c r="B7467" t="s">
        <v>8</v>
      </c>
      <c r="E7467" t="s">
        <v>310</v>
      </c>
      <c r="L7467" t="s">
        <v>269</v>
      </c>
    </row>
    <row r="7468" spans="2:12" customFormat="1" hidden="1">
      <c r="B7468" t="s">
        <v>8</v>
      </c>
      <c r="E7468" t="s">
        <v>310</v>
      </c>
      <c r="L7468" t="s">
        <v>269</v>
      </c>
    </row>
    <row r="7469" spans="2:12" customFormat="1" hidden="1">
      <c r="B7469" t="s">
        <v>8</v>
      </c>
      <c r="E7469" t="s">
        <v>310</v>
      </c>
      <c r="L7469" t="s">
        <v>138</v>
      </c>
    </row>
    <row r="7470" spans="2:12" customFormat="1" hidden="1">
      <c r="B7470" t="s">
        <v>8</v>
      </c>
      <c r="E7470" t="s">
        <v>310</v>
      </c>
      <c r="L7470" t="s">
        <v>269</v>
      </c>
    </row>
    <row r="7471" spans="2:12" customFormat="1" hidden="1">
      <c r="B7471" t="s">
        <v>8</v>
      </c>
      <c r="E7471" t="s">
        <v>310</v>
      </c>
      <c r="L7471" t="s">
        <v>203</v>
      </c>
    </row>
    <row r="7472" spans="2:12" customFormat="1" hidden="1">
      <c r="B7472" t="s">
        <v>8</v>
      </c>
      <c r="E7472" t="s">
        <v>310</v>
      </c>
      <c r="L7472" t="s">
        <v>269</v>
      </c>
    </row>
    <row r="7473" spans="2:12" customFormat="1" hidden="1">
      <c r="B7473" t="s">
        <v>8</v>
      </c>
      <c r="E7473" t="s">
        <v>310</v>
      </c>
      <c r="L7473" t="s">
        <v>269</v>
      </c>
    </row>
    <row r="7474" spans="2:12" customFormat="1" hidden="1">
      <c r="B7474" t="s">
        <v>8</v>
      </c>
      <c r="E7474" t="s">
        <v>310</v>
      </c>
      <c r="L7474" t="s">
        <v>269</v>
      </c>
    </row>
    <row r="7475" spans="2:12" customFormat="1" hidden="1">
      <c r="B7475" t="s">
        <v>8</v>
      </c>
      <c r="E7475" t="s">
        <v>310</v>
      </c>
      <c r="L7475" t="s">
        <v>269</v>
      </c>
    </row>
    <row r="7476" spans="2:12" customFormat="1" hidden="1">
      <c r="B7476" t="s">
        <v>8</v>
      </c>
      <c r="E7476" t="s">
        <v>310</v>
      </c>
      <c r="L7476" t="s">
        <v>35</v>
      </c>
    </row>
    <row r="7477" spans="2:12" customFormat="1" hidden="1">
      <c r="B7477" t="s">
        <v>8</v>
      </c>
      <c r="E7477" t="s">
        <v>310</v>
      </c>
      <c r="L7477" t="s">
        <v>269</v>
      </c>
    </row>
    <row r="7478" spans="2:12" customFormat="1" hidden="1">
      <c r="B7478" t="s">
        <v>8</v>
      </c>
      <c r="E7478" t="s">
        <v>310</v>
      </c>
      <c r="L7478" t="s">
        <v>41</v>
      </c>
    </row>
    <row r="7479" spans="2:12" customFormat="1" hidden="1">
      <c r="B7479" t="s">
        <v>8</v>
      </c>
      <c r="E7479" t="s">
        <v>310</v>
      </c>
      <c r="L7479" t="s">
        <v>41</v>
      </c>
    </row>
    <row r="7480" spans="2:12" customFormat="1" hidden="1">
      <c r="B7480" t="s">
        <v>8</v>
      </c>
      <c r="E7480" t="s">
        <v>310</v>
      </c>
      <c r="L7480" t="s">
        <v>269</v>
      </c>
    </row>
    <row r="7481" spans="2:12" customFormat="1" hidden="1">
      <c r="B7481" t="s">
        <v>8</v>
      </c>
      <c r="E7481" t="s">
        <v>310</v>
      </c>
      <c r="L7481" t="s">
        <v>269</v>
      </c>
    </row>
    <row r="7482" spans="2:12" customFormat="1" hidden="1">
      <c r="B7482" t="s">
        <v>8</v>
      </c>
      <c r="E7482" t="s">
        <v>310</v>
      </c>
      <c r="L7482" t="s">
        <v>41</v>
      </c>
    </row>
    <row r="7483" spans="2:12" customFormat="1" hidden="1">
      <c r="B7483" t="s">
        <v>8</v>
      </c>
      <c r="E7483" t="s">
        <v>310</v>
      </c>
      <c r="L7483" t="s">
        <v>138</v>
      </c>
    </row>
    <row r="7484" spans="2:12" customFormat="1" hidden="1">
      <c r="B7484" t="s">
        <v>8</v>
      </c>
      <c r="E7484" t="s">
        <v>310</v>
      </c>
      <c r="L7484" t="s">
        <v>269</v>
      </c>
    </row>
    <row r="7485" spans="2:12" customFormat="1" hidden="1">
      <c r="B7485" t="s">
        <v>8</v>
      </c>
      <c r="E7485" t="s">
        <v>310</v>
      </c>
      <c r="L7485" t="s">
        <v>140</v>
      </c>
    </row>
    <row r="7486" spans="2:12" customFormat="1" hidden="1">
      <c r="B7486" t="s">
        <v>8</v>
      </c>
      <c r="E7486" t="s">
        <v>310</v>
      </c>
      <c r="L7486" t="s">
        <v>13</v>
      </c>
    </row>
    <row r="7487" spans="2:12" customFormat="1" hidden="1">
      <c r="B7487" t="s">
        <v>8</v>
      </c>
      <c r="E7487" t="s">
        <v>310</v>
      </c>
      <c r="L7487" t="s">
        <v>269</v>
      </c>
    </row>
    <row r="7488" spans="2:12" customFormat="1" hidden="1">
      <c r="B7488" t="s">
        <v>8</v>
      </c>
      <c r="E7488" t="s">
        <v>310</v>
      </c>
      <c r="L7488" t="s">
        <v>287</v>
      </c>
    </row>
    <row r="7489" spans="2:12" customFormat="1" hidden="1">
      <c r="B7489" t="s">
        <v>8</v>
      </c>
      <c r="E7489" t="s">
        <v>310</v>
      </c>
      <c r="L7489" t="s">
        <v>41</v>
      </c>
    </row>
    <row r="7490" spans="2:12" customFormat="1" hidden="1">
      <c r="B7490" t="s">
        <v>8</v>
      </c>
      <c r="E7490" t="s">
        <v>310</v>
      </c>
      <c r="L7490" t="s">
        <v>269</v>
      </c>
    </row>
    <row r="7491" spans="2:12" customFormat="1" hidden="1">
      <c r="B7491" t="s">
        <v>8</v>
      </c>
      <c r="E7491" t="s">
        <v>310</v>
      </c>
      <c r="L7491" t="s">
        <v>41</v>
      </c>
    </row>
    <row r="7492" spans="2:12" customFormat="1" hidden="1">
      <c r="B7492" t="s">
        <v>8</v>
      </c>
      <c r="E7492" t="s">
        <v>310</v>
      </c>
      <c r="L7492" t="s">
        <v>35</v>
      </c>
    </row>
    <row r="7493" spans="2:12" customFormat="1" hidden="1">
      <c r="B7493" t="s">
        <v>8</v>
      </c>
      <c r="E7493" t="s">
        <v>310</v>
      </c>
      <c r="L7493" t="s">
        <v>41</v>
      </c>
    </row>
    <row r="7494" spans="2:12" customFormat="1" hidden="1">
      <c r="B7494" t="s">
        <v>8</v>
      </c>
      <c r="E7494" t="s">
        <v>310</v>
      </c>
      <c r="L7494" t="s">
        <v>55</v>
      </c>
    </row>
    <row r="7495" spans="2:12" customFormat="1" hidden="1">
      <c r="B7495" t="s">
        <v>8</v>
      </c>
      <c r="E7495" t="s">
        <v>310</v>
      </c>
      <c r="L7495" t="s">
        <v>41</v>
      </c>
    </row>
    <row r="7496" spans="2:12" customFormat="1" hidden="1">
      <c r="B7496" t="s">
        <v>8</v>
      </c>
      <c r="E7496" t="s">
        <v>310</v>
      </c>
      <c r="L7496" t="s">
        <v>41</v>
      </c>
    </row>
    <row r="7497" spans="2:12" customFormat="1" hidden="1">
      <c r="B7497" t="s">
        <v>8</v>
      </c>
      <c r="E7497" t="s">
        <v>310</v>
      </c>
      <c r="L7497" t="s">
        <v>269</v>
      </c>
    </row>
    <row r="7498" spans="2:12" customFormat="1" hidden="1">
      <c r="B7498" t="s">
        <v>8</v>
      </c>
      <c r="E7498" t="s">
        <v>310</v>
      </c>
      <c r="L7498" t="s">
        <v>41</v>
      </c>
    </row>
    <row r="7499" spans="2:12" customFormat="1" hidden="1">
      <c r="B7499" t="s">
        <v>8</v>
      </c>
      <c r="E7499" t="s">
        <v>310</v>
      </c>
      <c r="L7499" t="s">
        <v>41</v>
      </c>
    </row>
    <row r="7500" spans="2:12" customFormat="1" hidden="1">
      <c r="B7500" t="s">
        <v>8</v>
      </c>
      <c r="E7500" t="s">
        <v>310</v>
      </c>
      <c r="L7500" t="s">
        <v>41</v>
      </c>
    </row>
    <row r="7501" spans="2:12" customFormat="1" hidden="1">
      <c r="B7501" t="s">
        <v>8</v>
      </c>
      <c r="E7501" t="s">
        <v>310</v>
      </c>
      <c r="L7501" t="s">
        <v>203</v>
      </c>
    </row>
    <row r="7502" spans="2:12" customFormat="1" hidden="1">
      <c r="B7502" t="s">
        <v>8</v>
      </c>
      <c r="E7502" t="s">
        <v>310</v>
      </c>
      <c r="L7502" t="s">
        <v>41</v>
      </c>
    </row>
    <row r="7503" spans="2:12" customFormat="1" hidden="1">
      <c r="B7503" t="s">
        <v>8</v>
      </c>
      <c r="E7503" t="s">
        <v>310</v>
      </c>
      <c r="L7503" t="s">
        <v>35</v>
      </c>
    </row>
    <row r="7504" spans="2:12" customFormat="1" hidden="1">
      <c r="B7504" t="s">
        <v>8</v>
      </c>
      <c r="E7504" t="s">
        <v>310</v>
      </c>
      <c r="L7504" t="s">
        <v>41</v>
      </c>
    </row>
    <row r="7505" spans="2:12" customFormat="1" hidden="1">
      <c r="B7505" t="s">
        <v>8</v>
      </c>
      <c r="E7505" t="s">
        <v>310</v>
      </c>
      <c r="L7505" t="s">
        <v>41</v>
      </c>
    </row>
    <row r="7506" spans="2:12" customFormat="1" hidden="1">
      <c r="B7506" t="s">
        <v>8</v>
      </c>
      <c r="E7506" t="s">
        <v>310</v>
      </c>
      <c r="L7506" t="s">
        <v>207</v>
      </c>
    </row>
    <row r="7507" spans="2:12" customFormat="1" hidden="1">
      <c r="B7507" t="s">
        <v>8</v>
      </c>
      <c r="E7507" t="s">
        <v>310</v>
      </c>
      <c r="L7507" t="s">
        <v>41</v>
      </c>
    </row>
    <row r="7508" spans="2:12" customFormat="1" hidden="1">
      <c r="B7508" t="s">
        <v>8</v>
      </c>
      <c r="E7508" t="s">
        <v>310</v>
      </c>
      <c r="L7508" t="s">
        <v>35</v>
      </c>
    </row>
    <row r="7509" spans="2:12" customFormat="1" hidden="1">
      <c r="B7509" t="s">
        <v>8</v>
      </c>
      <c r="E7509" t="s">
        <v>310</v>
      </c>
      <c r="L7509" t="s">
        <v>41</v>
      </c>
    </row>
    <row r="7510" spans="2:12" customFormat="1" hidden="1">
      <c r="B7510" t="s">
        <v>8</v>
      </c>
      <c r="E7510" t="s">
        <v>310</v>
      </c>
      <c r="L7510" t="s">
        <v>35</v>
      </c>
    </row>
    <row r="7511" spans="2:12" customFormat="1" hidden="1">
      <c r="B7511" t="s">
        <v>8</v>
      </c>
      <c r="E7511" t="s">
        <v>310</v>
      </c>
      <c r="L7511" t="s">
        <v>41</v>
      </c>
    </row>
    <row r="7512" spans="2:12" customFormat="1" hidden="1">
      <c r="B7512" t="s">
        <v>8</v>
      </c>
      <c r="E7512" t="s">
        <v>310</v>
      </c>
      <c r="L7512" t="s">
        <v>41</v>
      </c>
    </row>
    <row r="7513" spans="2:12" customFormat="1" hidden="1">
      <c r="B7513" t="s">
        <v>8</v>
      </c>
      <c r="E7513" t="s">
        <v>310</v>
      </c>
      <c r="L7513" t="s">
        <v>55</v>
      </c>
    </row>
    <row r="7514" spans="2:12" customFormat="1" hidden="1">
      <c r="B7514" t="s">
        <v>8</v>
      </c>
      <c r="E7514" t="s">
        <v>310</v>
      </c>
      <c r="L7514" t="s">
        <v>41</v>
      </c>
    </row>
    <row r="7515" spans="2:12" customFormat="1" hidden="1">
      <c r="B7515" t="s">
        <v>8</v>
      </c>
      <c r="E7515" t="s">
        <v>310</v>
      </c>
      <c r="L7515" t="s">
        <v>41</v>
      </c>
    </row>
    <row r="7516" spans="2:12" customFormat="1" hidden="1">
      <c r="B7516" t="s">
        <v>8</v>
      </c>
      <c r="E7516" t="s">
        <v>310</v>
      </c>
      <c r="L7516" t="s">
        <v>41</v>
      </c>
    </row>
    <row r="7517" spans="2:12" customFormat="1" hidden="1">
      <c r="B7517" t="s">
        <v>8</v>
      </c>
      <c r="E7517" t="s">
        <v>310</v>
      </c>
      <c r="L7517" t="s">
        <v>35</v>
      </c>
    </row>
    <row r="7518" spans="2:12" customFormat="1" hidden="1">
      <c r="B7518" t="s">
        <v>8</v>
      </c>
      <c r="E7518" t="s">
        <v>310</v>
      </c>
      <c r="L7518" t="s">
        <v>287</v>
      </c>
    </row>
    <row r="7519" spans="2:12" customFormat="1" hidden="1">
      <c r="B7519" t="s">
        <v>8</v>
      </c>
      <c r="E7519" t="s">
        <v>310</v>
      </c>
      <c r="L7519" t="s">
        <v>41</v>
      </c>
    </row>
    <row r="7520" spans="2:12" customFormat="1" hidden="1">
      <c r="B7520" t="s">
        <v>8</v>
      </c>
      <c r="E7520" t="s">
        <v>310</v>
      </c>
      <c r="L7520" t="s">
        <v>35</v>
      </c>
    </row>
    <row r="7521" spans="2:12" customFormat="1" hidden="1">
      <c r="B7521" t="s">
        <v>8</v>
      </c>
      <c r="E7521" t="s">
        <v>310</v>
      </c>
      <c r="L7521" t="s">
        <v>41</v>
      </c>
    </row>
    <row r="7522" spans="2:12" customFormat="1" hidden="1">
      <c r="B7522" t="s">
        <v>8</v>
      </c>
      <c r="E7522" t="s">
        <v>310</v>
      </c>
      <c r="L7522" t="s">
        <v>41</v>
      </c>
    </row>
    <row r="7523" spans="2:12" customFormat="1" hidden="1">
      <c r="B7523" t="s">
        <v>8</v>
      </c>
      <c r="E7523" t="s">
        <v>310</v>
      </c>
      <c r="L7523" t="s">
        <v>239</v>
      </c>
    </row>
    <row r="7524" spans="2:12" customFormat="1" hidden="1">
      <c r="B7524" t="s">
        <v>8</v>
      </c>
      <c r="E7524" t="s">
        <v>310</v>
      </c>
      <c r="L7524" t="s">
        <v>41</v>
      </c>
    </row>
    <row r="7525" spans="2:12" customFormat="1" hidden="1">
      <c r="B7525" t="s">
        <v>8</v>
      </c>
      <c r="E7525" t="s">
        <v>310</v>
      </c>
      <c r="L7525" t="s">
        <v>41</v>
      </c>
    </row>
    <row r="7526" spans="2:12" customFormat="1" hidden="1">
      <c r="B7526" t="s">
        <v>8</v>
      </c>
      <c r="E7526" t="s">
        <v>310</v>
      </c>
      <c r="L7526" t="s">
        <v>41</v>
      </c>
    </row>
    <row r="7527" spans="2:12" customFormat="1" hidden="1">
      <c r="B7527" t="s">
        <v>8</v>
      </c>
      <c r="E7527" t="s">
        <v>310</v>
      </c>
      <c r="L7527" t="s">
        <v>41</v>
      </c>
    </row>
    <row r="7528" spans="2:12" customFormat="1" hidden="1">
      <c r="B7528" t="s">
        <v>8</v>
      </c>
      <c r="E7528" t="s">
        <v>310</v>
      </c>
      <c r="L7528" t="s">
        <v>24</v>
      </c>
    </row>
    <row r="7529" spans="2:12" customFormat="1" hidden="1">
      <c r="B7529" t="s">
        <v>8</v>
      </c>
      <c r="E7529" t="s">
        <v>310</v>
      </c>
      <c r="L7529" t="s">
        <v>41</v>
      </c>
    </row>
    <row r="7530" spans="2:12" customFormat="1" hidden="1">
      <c r="B7530" t="s">
        <v>8</v>
      </c>
      <c r="E7530" t="s">
        <v>310</v>
      </c>
      <c r="L7530" t="s">
        <v>41</v>
      </c>
    </row>
    <row r="7531" spans="2:12" customFormat="1" hidden="1">
      <c r="B7531" t="s">
        <v>8</v>
      </c>
      <c r="E7531" t="s">
        <v>310</v>
      </c>
      <c r="L7531" t="s">
        <v>41</v>
      </c>
    </row>
    <row r="7532" spans="2:12" customFormat="1" hidden="1">
      <c r="B7532" t="s">
        <v>8</v>
      </c>
      <c r="E7532" t="s">
        <v>310</v>
      </c>
      <c r="L7532" t="s">
        <v>35</v>
      </c>
    </row>
    <row r="7533" spans="2:12" customFormat="1" hidden="1">
      <c r="B7533" t="s">
        <v>8</v>
      </c>
      <c r="E7533" t="s">
        <v>310</v>
      </c>
      <c r="L7533" t="s">
        <v>41</v>
      </c>
    </row>
    <row r="7534" spans="2:12" customFormat="1" hidden="1">
      <c r="B7534" t="s">
        <v>8</v>
      </c>
      <c r="E7534" t="s">
        <v>310</v>
      </c>
      <c r="L7534" t="s">
        <v>41</v>
      </c>
    </row>
    <row r="7535" spans="2:12" customFormat="1" hidden="1">
      <c r="B7535" t="s">
        <v>8</v>
      </c>
      <c r="E7535" t="s">
        <v>310</v>
      </c>
      <c r="L7535" t="s">
        <v>41</v>
      </c>
    </row>
    <row r="7536" spans="2:12" customFormat="1" hidden="1">
      <c r="B7536" t="s">
        <v>8</v>
      </c>
      <c r="E7536" t="s">
        <v>310</v>
      </c>
      <c r="L7536" t="s">
        <v>35</v>
      </c>
    </row>
    <row r="7537" spans="2:12" customFormat="1" hidden="1">
      <c r="B7537" t="s">
        <v>8</v>
      </c>
      <c r="E7537" t="s">
        <v>310</v>
      </c>
      <c r="L7537" t="s">
        <v>41</v>
      </c>
    </row>
    <row r="7538" spans="2:12" customFormat="1" hidden="1">
      <c r="B7538" t="s">
        <v>8</v>
      </c>
      <c r="E7538" t="s">
        <v>310</v>
      </c>
      <c r="L7538" t="s">
        <v>13</v>
      </c>
    </row>
    <row r="7539" spans="2:12" customFormat="1" hidden="1">
      <c r="B7539" t="s">
        <v>8</v>
      </c>
      <c r="E7539" t="s">
        <v>310</v>
      </c>
      <c r="L7539" t="s">
        <v>35</v>
      </c>
    </row>
    <row r="7540" spans="2:12" customFormat="1" hidden="1">
      <c r="B7540" t="s">
        <v>8</v>
      </c>
      <c r="E7540" t="s">
        <v>310</v>
      </c>
      <c r="L7540" t="s">
        <v>41</v>
      </c>
    </row>
    <row r="7541" spans="2:12" customFormat="1" hidden="1">
      <c r="B7541" t="s">
        <v>8</v>
      </c>
      <c r="E7541" t="s">
        <v>310</v>
      </c>
      <c r="L7541" t="s">
        <v>269</v>
      </c>
    </row>
    <row r="7542" spans="2:12" customFormat="1" hidden="1">
      <c r="B7542" t="s">
        <v>8</v>
      </c>
      <c r="E7542" t="s">
        <v>310</v>
      </c>
      <c r="L7542" t="s">
        <v>41</v>
      </c>
    </row>
    <row r="7543" spans="2:12" customFormat="1" hidden="1">
      <c r="B7543" t="s">
        <v>8</v>
      </c>
      <c r="E7543" t="s">
        <v>310</v>
      </c>
      <c r="L7543" t="s">
        <v>41</v>
      </c>
    </row>
    <row r="7544" spans="2:12" customFormat="1" hidden="1">
      <c r="B7544" t="s">
        <v>8</v>
      </c>
      <c r="E7544" t="s">
        <v>310</v>
      </c>
      <c r="L7544" t="s">
        <v>41</v>
      </c>
    </row>
    <row r="7545" spans="2:12" customFormat="1" hidden="1">
      <c r="B7545" t="s">
        <v>8</v>
      </c>
      <c r="E7545" t="s">
        <v>310</v>
      </c>
      <c r="L7545" t="s">
        <v>41</v>
      </c>
    </row>
    <row r="7546" spans="2:12" customFormat="1" hidden="1">
      <c r="B7546" t="s">
        <v>8</v>
      </c>
      <c r="E7546" t="s">
        <v>310</v>
      </c>
      <c r="L7546" t="s">
        <v>41</v>
      </c>
    </row>
    <row r="7547" spans="2:12" customFormat="1" hidden="1">
      <c r="B7547" t="s">
        <v>8</v>
      </c>
      <c r="E7547" t="s">
        <v>310</v>
      </c>
      <c r="L7547" t="s">
        <v>35</v>
      </c>
    </row>
    <row r="7548" spans="2:12" customFormat="1" hidden="1">
      <c r="B7548" t="s">
        <v>8</v>
      </c>
      <c r="E7548" t="s">
        <v>310</v>
      </c>
      <c r="L7548" t="s">
        <v>35</v>
      </c>
    </row>
    <row r="7549" spans="2:12" customFormat="1" hidden="1">
      <c r="B7549" t="s">
        <v>8</v>
      </c>
      <c r="E7549" t="s">
        <v>310</v>
      </c>
      <c r="L7549" t="s">
        <v>269</v>
      </c>
    </row>
    <row r="7550" spans="2:12" customFormat="1" hidden="1">
      <c r="B7550" t="s">
        <v>8</v>
      </c>
      <c r="E7550" t="s">
        <v>310</v>
      </c>
      <c r="L7550" t="s">
        <v>269</v>
      </c>
    </row>
    <row r="7551" spans="2:12" customFormat="1" hidden="1">
      <c r="B7551" t="s">
        <v>8</v>
      </c>
      <c r="E7551" t="s">
        <v>310</v>
      </c>
      <c r="L7551" t="s">
        <v>41</v>
      </c>
    </row>
    <row r="7552" spans="2:12" customFormat="1" hidden="1">
      <c r="B7552" t="s">
        <v>8</v>
      </c>
      <c r="E7552" t="s">
        <v>310</v>
      </c>
      <c r="L7552" t="s">
        <v>41</v>
      </c>
    </row>
    <row r="7553" spans="2:12" customFormat="1" hidden="1">
      <c r="B7553" t="s">
        <v>8</v>
      </c>
      <c r="E7553" t="s">
        <v>310</v>
      </c>
      <c r="L7553" t="s">
        <v>138</v>
      </c>
    </row>
    <row r="7554" spans="2:12" customFormat="1" hidden="1">
      <c r="B7554" t="s">
        <v>8</v>
      </c>
      <c r="E7554" t="s">
        <v>310</v>
      </c>
      <c r="L7554" t="s">
        <v>269</v>
      </c>
    </row>
    <row r="7555" spans="2:12" customFormat="1" hidden="1">
      <c r="B7555" t="s">
        <v>8</v>
      </c>
      <c r="E7555" t="s">
        <v>310</v>
      </c>
      <c r="L7555" t="s">
        <v>269</v>
      </c>
    </row>
    <row r="7556" spans="2:12" customFormat="1" hidden="1">
      <c r="B7556" t="s">
        <v>8</v>
      </c>
      <c r="E7556" t="s">
        <v>310</v>
      </c>
      <c r="L7556" t="s">
        <v>269</v>
      </c>
    </row>
    <row r="7557" spans="2:12" customFormat="1" hidden="1">
      <c r="B7557" t="s">
        <v>8</v>
      </c>
      <c r="E7557" t="s">
        <v>310</v>
      </c>
      <c r="L7557" t="s">
        <v>269</v>
      </c>
    </row>
    <row r="7558" spans="2:12" customFormat="1" hidden="1">
      <c r="B7558" t="s">
        <v>8</v>
      </c>
      <c r="E7558" t="s">
        <v>310</v>
      </c>
      <c r="L7558" t="s">
        <v>239</v>
      </c>
    </row>
    <row r="7559" spans="2:12" customFormat="1" hidden="1">
      <c r="B7559" t="s">
        <v>8</v>
      </c>
      <c r="E7559" t="s">
        <v>310</v>
      </c>
      <c r="L7559" t="s">
        <v>269</v>
      </c>
    </row>
    <row r="7560" spans="2:12" customFormat="1" hidden="1">
      <c r="B7560" t="s">
        <v>8</v>
      </c>
      <c r="E7560" t="s">
        <v>310</v>
      </c>
      <c r="L7560" t="s">
        <v>269</v>
      </c>
    </row>
    <row r="7561" spans="2:12" customFormat="1" hidden="1">
      <c r="B7561" t="s">
        <v>8</v>
      </c>
      <c r="E7561" t="s">
        <v>310</v>
      </c>
      <c r="L7561" t="s">
        <v>41</v>
      </c>
    </row>
    <row r="7562" spans="2:12" customFormat="1" hidden="1">
      <c r="B7562" t="s">
        <v>8</v>
      </c>
      <c r="E7562" t="s">
        <v>310</v>
      </c>
      <c r="L7562" t="s">
        <v>41</v>
      </c>
    </row>
    <row r="7563" spans="2:12" customFormat="1" hidden="1">
      <c r="B7563" t="s">
        <v>8</v>
      </c>
      <c r="E7563" t="s">
        <v>310</v>
      </c>
      <c r="L7563" t="s">
        <v>269</v>
      </c>
    </row>
    <row r="7564" spans="2:12" customFormat="1" hidden="1">
      <c r="B7564" t="s">
        <v>8</v>
      </c>
      <c r="E7564" t="s">
        <v>310</v>
      </c>
      <c r="L7564" t="s">
        <v>269</v>
      </c>
    </row>
    <row r="7565" spans="2:12" customFormat="1" hidden="1">
      <c r="B7565" t="s">
        <v>8</v>
      </c>
      <c r="E7565" t="s">
        <v>310</v>
      </c>
      <c r="L7565" t="s">
        <v>13</v>
      </c>
    </row>
    <row r="7566" spans="2:12" customFormat="1" hidden="1">
      <c r="B7566" t="s">
        <v>8</v>
      </c>
      <c r="E7566" t="s">
        <v>310</v>
      </c>
      <c r="L7566" t="s">
        <v>269</v>
      </c>
    </row>
    <row r="7567" spans="2:12" customFormat="1" hidden="1">
      <c r="B7567" t="s">
        <v>8</v>
      </c>
      <c r="E7567" t="s">
        <v>310</v>
      </c>
      <c r="L7567" t="s">
        <v>41</v>
      </c>
    </row>
    <row r="7568" spans="2:12" customFormat="1" hidden="1">
      <c r="B7568" t="s">
        <v>8</v>
      </c>
      <c r="E7568" t="s">
        <v>310</v>
      </c>
      <c r="L7568" t="s">
        <v>41</v>
      </c>
    </row>
    <row r="7569" spans="2:13" hidden="1">
      <c r="B7569" t="s">
        <v>8</v>
      </c>
      <c r="E7569" t="s">
        <v>310</v>
      </c>
      <c r="L7569" t="s">
        <v>41</v>
      </c>
      <c r="M7569"/>
    </row>
    <row r="7570" spans="2:13" hidden="1">
      <c r="B7570" t="s">
        <v>8</v>
      </c>
      <c r="E7570" t="s">
        <v>310</v>
      </c>
      <c r="L7570" t="s">
        <v>41</v>
      </c>
      <c r="M7570"/>
    </row>
    <row r="7571" spans="2:13" hidden="1">
      <c r="B7571" t="s">
        <v>8</v>
      </c>
      <c r="E7571" t="s">
        <v>310</v>
      </c>
      <c r="L7571" t="s">
        <v>203</v>
      </c>
      <c r="M7571"/>
    </row>
    <row r="7572" spans="2:13" hidden="1">
      <c r="B7572" t="s">
        <v>8</v>
      </c>
      <c r="E7572" t="s">
        <v>310</v>
      </c>
      <c r="L7572" t="s">
        <v>13</v>
      </c>
      <c r="M7572"/>
    </row>
    <row r="7573" spans="2:13" hidden="1">
      <c r="B7573" t="s">
        <v>8</v>
      </c>
      <c r="E7573" t="s">
        <v>310</v>
      </c>
      <c r="L7573" t="s">
        <v>35</v>
      </c>
      <c r="M7573"/>
    </row>
    <row r="7574" spans="2:13" hidden="1">
      <c r="B7574" t="s">
        <v>8</v>
      </c>
      <c r="E7574" t="s">
        <v>310</v>
      </c>
      <c r="L7574" t="s">
        <v>203</v>
      </c>
      <c r="M7574"/>
    </row>
    <row r="7575" spans="2:13" hidden="1">
      <c r="B7575" t="s">
        <v>8</v>
      </c>
      <c r="E7575" t="s">
        <v>310</v>
      </c>
      <c r="L7575" t="s">
        <v>203</v>
      </c>
      <c r="M7575"/>
    </row>
    <row r="7576" spans="2:13" hidden="1">
      <c r="B7576" t="s">
        <v>8</v>
      </c>
      <c r="E7576" t="s">
        <v>310</v>
      </c>
      <c r="L7576" t="s">
        <v>203</v>
      </c>
      <c r="M7576"/>
    </row>
    <row r="7577" spans="2:13" hidden="1">
      <c r="B7577" t="s">
        <v>8</v>
      </c>
      <c r="E7577" t="s">
        <v>310</v>
      </c>
      <c r="L7577" t="s">
        <v>203</v>
      </c>
      <c r="M7577"/>
    </row>
    <row r="7578" spans="2:13" hidden="1">
      <c r="B7578" t="s">
        <v>8</v>
      </c>
      <c r="E7578" t="s">
        <v>310</v>
      </c>
      <c r="L7578" t="s">
        <v>173</v>
      </c>
      <c r="M7578"/>
    </row>
    <row r="7579" spans="2:13" hidden="1">
      <c r="B7579" t="s">
        <v>8</v>
      </c>
      <c r="E7579" t="s">
        <v>310</v>
      </c>
      <c r="L7579" t="s">
        <v>467</v>
      </c>
      <c r="M7579"/>
    </row>
    <row r="7580" spans="2:13">
      <c r="B7580" t="s">
        <v>8</v>
      </c>
      <c r="E7580" t="s">
        <v>179</v>
      </c>
      <c r="F7580">
        <v>7</v>
      </c>
      <c r="H7580">
        <v>7</v>
      </c>
      <c r="I7580" t="s">
        <v>2257</v>
      </c>
      <c r="J7580">
        <v>2</v>
      </c>
      <c r="L7580" s="16" t="s">
        <v>203</v>
      </c>
      <c r="M7580" s="15">
        <v>5</v>
      </c>
    </row>
    <row r="7581" spans="2:13" hidden="1">
      <c r="B7581" t="s">
        <v>8</v>
      </c>
      <c r="E7581" t="s">
        <v>179</v>
      </c>
      <c r="L7581" t="s">
        <v>13</v>
      </c>
      <c r="M7581"/>
    </row>
    <row r="7582" spans="2:13" hidden="1">
      <c r="B7582" t="s">
        <v>8</v>
      </c>
      <c r="E7582" t="s">
        <v>179</v>
      </c>
      <c r="L7582" t="s">
        <v>13</v>
      </c>
      <c r="M7582"/>
    </row>
    <row r="7583" spans="2:13" hidden="1">
      <c r="B7583" t="s">
        <v>8</v>
      </c>
      <c r="E7583" t="s">
        <v>179</v>
      </c>
      <c r="L7583" t="s">
        <v>13</v>
      </c>
      <c r="M7583"/>
    </row>
    <row r="7584" spans="2:13" hidden="1">
      <c r="B7584" t="s">
        <v>8</v>
      </c>
      <c r="E7584" t="s">
        <v>179</v>
      </c>
      <c r="L7584" t="s">
        <v>269</v>
      </c>
      <c r="M7584"/>
    </row>
    <row r="7585" spans="2:12" customFormat="1" hidden="1">
      <c r="B7585" t="s">
        <v>8</v>
      </c>
      <c r="E7585" t="s">
        <v>179</v>
      </c>
      <c r="L7585" t="s">
        <v>41</v>
      </c>
    </row>
    <row r="7586" spans="2:12" customFormat="1" hidden="1">
      <c r="B7586" t="s">
        <v>8</v>
      </c>
      <c r="E7586" t="s">
        <v>179</v>
      </c>
      <c r="L7586" t="s">
        <v>13</v>
      </c>
    </row>
    <row r="7587" spans="2:12" customFormat="1" hidden="1">
      <c r="B7587" t="s">
        <v>8</v>
      </c>
      <c r="E7587" t="s">
        <v>179</v>
      </c>
      <c r="L7587" t="s">
        <v>35</v>
      </c>
    </row>
    <row r="7588" spans="2:12" customFormat="1" hidden="1">
      <c r="B7588" t="s">
        <v>8</v>
      </c>
      <c r="E7588" t="s">
        <v>179</v>
      </c>
      <c r="L7588" t="s">
        <v>35</v>
      </c>
    </row>
    <row r="7589" spans="2:12" customFormat="1" hidden="1">
      <c r="B7589" t="s">
        <v>8</v>
      </c>
      <c r="E7589" t="s">
        <v>179</v>
      </c>
      <c r="L7589" t="s">
        <v>13</v>
      </c>
    </row>
    <row r="7590" spans="2:12" customFormat="1" hidden="1">
      <c r="B7590" t="s">
        <v>8</v>
      </c>
      <c r="E7590" t="s">
        <v>179</v>
      </c>
      <c r="L7590" t="s">
        <v>13</v>
      </c>
    </row>
    <row r="7591" spans="2:12" customFormat="1" hidden="1">
      <c r="B7591" t="s">
        <v>8</v>
      </c>
      <c r="E7591" t="s">
        <v>179</v>
      </c>
      <c r="L7591" t="s">
        <v>41</v>
      </c>
    </row>
    <row r="7592" spans="2:12" customFormat="1" hidden="1">
      <c r="B7592" t="s">
        <v>8</v>
      </c>
      <c r="E7592" t="s">
        <v>179</v>
      </c>
      <c r="L7592" t="s">
        <v>35</v>
      </c>
    </row>
    <row r="7593" spans="2:12" customFormat="1" hidden="1">
      <c r="B7593" t="s">
        <v>8</v>
      </c>
      <c r="E7593" t="s">
        <v>179</v>
      </c>
      <c r="L7593" t="s">
        <v>13</v>
      </c>
    </row>
    <row r="7594" spans="2:12" customFormat="1" hidden="1">
      <c r="B7594" t="s">
        <v>8</v>
      </c>
      <c r="E7594" t="s">
        <v>179</v>
      </c>
      <c r="L7594" t="s">
        <v>6</v>
      </c>
    </row>
    <row r="7595" spans="2:12" customFormat="1" hidden="1">
      <c r="B7595" t="s">
        <v>8</v>
      </c>
      <c r="E7595" t="s">
        <v>179</v>
      </c>
      <c r="L7595" t="s">
        <v>41</v>
      </c>
    </row>
    <row r="7596" spans="2:12" customFormat="1" hidden="1">
      <c r="B7596" t="s">
        <v>8</v>
      </c>
      <c r="E7596" t="s">
        <v>179</v>
      </c>
      <c r="L7596" t="s">
        <v>41</v>
      </c>
    </row>
    <row r="7597" spans="2:12" customFormat="1" hidden="1">
      <c r="B7597" t="s">
        <v>8</v>
      </c>
      <c r="E7597" t="s">
        <v>179</v>
      </c>
      <c r="L7597" t="s">
        <v>41</v>
      </c>
    </row>
    <row r="7598" spans="2:12" customFormat="1" hidden="1">
      <c r="B7598" t="s">
        <v>8</v>
      </c>
      <c r="E7598" t="s">
        <v>179</v>
      </c>
      <c r="L7598" t="s">
        <v>41</v>
      </c>
    </row>
    <row r="7599" spans="2:12" customFormat="1" hidden="1">
      <c r="B7599" t="s">
        <v>8</v>
      </c>
      <c r="E7599" t="s">
        <v>179</v>
      </c>
      <c r="L7599" t="s">
        <v>35</v>
      </c>
    </row>
    <row r="7600" spans="2:12" customFormat="1" hidden="1">
      <c r="B7600" t="s">
        <v>8</v>
      </c>
      <c r="E7600" t="s">
        <v>179</v>
      </c>
      <c r="L7600" t="s">
        <v>41</v>
      </c>
    </row>
    <row r="7601" spans="2:12" customFormat="1" hidden="1">
      <c r="B7601" t="s">
        <v>8</v>
      </c>
      <c r="E7601" t="s">
        <v>179</v>
      </c>
      <c r="L7601" t="s">
        <v>35</v>
      </c>
    </row>
    <row r="7602" spans="2:12" customFormat="1" hidden="1">
      <c r="B7602" t="s">
        <v>8</v>
      </c>
      <c r="E7602" t="s">
        <v>179</v>
      </c>
      <c r="L7602" t="s">
        <v>41</v>
      </c>
    </row>
    <row r="7603" spans="2:12" customFormat="1" hidden="1">
      <c r="B7603" t="s">
        <v>8</v>
      </c>
      <c r="E7603" t="s">
        <v>179</v>
      </c>
      <c r="L7603" t="s">
        <v>41</v>
      </c>
    </row>
    <row r="7604" spans="2:12" customFormat="1" hidden="1">
      <c r="B7604" t="s">
        <v>8</v>
      </c>
      <c r="E7604" t="s">
        <v>179</v>
      </c>
      <c r="L7604" t="s">
        <v>35</v>
      </c>
    </row>
    <row r="7605" spans="2:12" customFormat="1" hidden="1">
      <c r="B7605" t="s">
        <v>8</v>
      </c>
      <c r="E7605" t="s">
        <v>179</v>
      </c>
      <c r="L7605" t="s">
        <v>41</v>
      </c>
    </row>
    <row r="7606" spans="2:12" customFormat="1" hidden="1">
      <c r="B7606" t="s">
        <v>8</v>
      </c>
      <c r="E7606" t="s">
        <v>179</v>
      </c>
      <c r="L7606" t="s">
        <v>6</v>
      </c>
    </row>
    <row r="7607" spans="2:12" customFormat="1" hidden="1">
      <c r="B7607" t="s">
        <v>8</v>
      </c>
      <c r="E7607" t="s">
        <v>179</v>
      </c>
      <c r="L7607" t="s">
        <v>207</v>
      </c>
    </row>
    <row r="7608" spans="2:12" customFormat="1" hidden="1">
      <c r="B7608" t="s">
        <v>8</v>
      </c>
      <c r="E7608" t="s">
        <v>179</v>
      </c>
      <c r="L7608" t="s">
        <v>41</v>
      </c>
    </row>
    <row r="7609" spans="2:12" customFormat="1" hidden="1">
      <c r="B7609" t="s">
        <v>8</v>
      </c>
      <c r="E7609" t="s">
        <v>179</v>
      </c>
      <c r="L7609" t="s">
        <v>35</v>
      </c>
    </row>
    <row r="7610" spans="2:12" customFormat="1" hidden="1">
      <c r="B7610" t="s">
        <v>8</v>
      </c>
      <c r="E7610" t="s">
        <v>179</v>
      </c>
      <c r="L7610" t="s">
        <v>207</v>
      </c>
    </row>
    <row r="7611" spans="2:12" customFormat="1" hidden="1">
      <c r="B7611" t="s">
        <v>8</v>
      </c>
      <c r="E7611" t="s">
        <v>179</v>
      </c>
      <c r="L7611" t="s">
        <v>13</v>
      </c>
    </row>
    <row r="7612" spans="2:12" customFormat="1" hidden="1">
      <c r="B7612" t="s">
        <v>8</v>
      </c>
      <c r="E7612" t="s">
        <v>179</v>
      </c>
      <c r="L7612" t="s">
        <v>13</v>
      </c>
    </row>
    <row r="7613" spans="2:12" customFormat="1" hidden="1">
      <c r="B7613" t="s">
        <v>8</v>
      </c>
      <c r="E7613" t="s">
        <v>179</v>
      </c>
      <c r="L7613" t="s">
        <v>41</v>
      </c>
    </row>
    <row r="7614" spans="2:12" customFormat="1" hidden="1">
      <c r="B7614" t="s">
        <v>8</v>
      </c>
      <c r="E7614" t="s">
        <v>179</v>
      </c>
      <c r="L7614" t="s">
        <v>140</v>
      </c>
    </row>
    <row r="7615" spans="2:12" customFormat="1" hidden="1">
      <c r="B7615" t="s">
        <v>8</v>
      </c>
      <c r="E7615" t="s">
        <v>179</v>
      </c>
      <c r="L7615" t="s">
        <v>41</v>
      </c>
    </row>
    <row r="7616" spans="2:12" customFormat="1" hidden="1">
      <c r="B7616" t="s">
        <v>8</v>
      </c>
      <c r="E7616" t="s">
        <v>179</v>
      </c>
      <c r="L7616" t="s">
        <v>102</v>
      </c>
    </row>
    <row r="7617" spans="2:12" customFormat="1" hidden="1">
      <c r="B7617" t="s">
        <v>8</v>
      </c>
      <c r="E7617" t="s">
        <v>179</v>
      </c>
      <c r="L7617" t="s">
        <v>287</v>
      </c>
    </row>
    <row r="7618" spans="2:12" customFormat="1" hidden="1">
      <c r="B7618" t="s">
        <v>8</v>
      </c>
      <c r="E7618" t="s">
        <v>179</v>
      </c>
      <c r="L7618" t="s">
        <v>41</v>
      </c>
    </row>
    <row r="7619" spans="2:12" customFormat="1" hidden="1">
      <c r="B7619" t="s">
        <v>8</v>
      </c>
      <c r="E7619" t="s">
        <v>179</v>
      </c>
      <c r="L7619" t="s">
        <v>13</v>
      </c>
    </row>
    <row r="7620" spans="2:12" customFormat="1" hidden="1">
      <c r="B7620" t="s">
        <v>8</v>
      </c>
      <c r="E7620" t="s">
        <v>179</v>
      </c>
      <c r="L7620" t="s">
        <v>41</v>
      </c>
    </row>
    <row r="7621" spans="2:12" customFormat="1" hidden="1">
      <c r="B7621" t="s">
        <v>8</v>
      </c>
      <c r="E7621" t="s">
        <v>179</v>
      </c>
      <c r="L7621" t="s">
        <v>41</v>
      </c>
    </row>
    <row r="7622" spans="2:12" customFormat="1" hidden="1">
      <c r="B7622" t="s">
        <v>8</v>
      </c>
      <c r="E7622" t="s">
        <v>179</v>
      </c>
      <c r="L7622" t="s">
        <v>13</v>
      </c>
    </row>
    <row r="7623" spans="2:12" customFormat="1" hidden="1">
      <c r="B7623" t="s">
        <v>8</v>
      </c>
      <c r="E7623" t="s">
        <v>179</v>
      </c>
      <c r="L7623" t="s">
        <v>41</v>
      </c>
    </row>
    <row r="7624" spans="2:12" customFormat="1" hidden="1">
      <c r="B7624" t="s">
        <v>8</v>
      </c>
      <c r="E7624" t="s">
        <v>179</v>
      </c>
      <c r="L7624" t="s">
        <v>35</v>
      </c>
    </row>
    <row r="7625" spans="2:12" customFormat="1" hidden="1">
      <c r="B7625" t="s">
        <v>8</v>
      </c>
      <c r="E7625" t="s">
        <v>179</v>
      </c>
      <c r="L7625" t="s">
        <v>41</v>
      </c>
    </row>
    <row r="7626" spans="2:12" customFormat="1" hidden="1">
      <c r="B7626" t="s">
        <v>8</v>
      </c>
      <c r="E7626" t="s">
        <v>179</v>
      </c>
      <c r="L7626" t="s">
        <v>138</v>
      </c>
    </row>
    <row r="7627" spans="2:12" customFormat="1" hidden="1">
      <c r="B7627" t="s">
        <v>8</v>
      </c>
      <c r="E7627" t="s">
        <v>179</v>
      </c>
      <c r="L7627" t="s">
        <v>269</v>
      </c>
    </row>
    <row r="7628" spans="2:12" customFormat="1" hidden="1">
      <c r="B7628" t="s">
        <v>8</v>
      </c>
      <c r="E7628" t="s">
        <v>179</v>
      </c>
      <c r="L7628" t="s">
        <v>269</v>
      </c>
    </row>
    <row r="7629" spans="2:12" customFormat="1" hidden="1">
      <c r="B7629" t="s">
        <v>8</v>
      </c>
      <c r="E7629" t="s">
        <v>179</v>
      </c>
      <c r="L7629" t="s">
        <v>35</v>
      </c>
    </row>
    <row r="7630" spans="2:12" customFormat="1" hidden="1">
      <c r="B7630" t="s">
        <v>8</v>
      </c>
      <c r="E7630" t="s">
        <v>179</v>
      </c>
      <c r="L7630" t="s">
        <v>269</v>
      </c>
    </row>
    <row r="7631" spans="2:12" customFormat="1" hidden="1">
      <c r="B7631" t="s">
        <v>8</v>
      </c>
      <c r="E7631" t="s">
        <v>179</v>
      </c>
      <c r="L7631" t="s">
        <v>269</v>
      </c>
    </row>
    <row r="7632" spans="2:12" customFormat="1" hidden="1">
      <c r="B7632" t="s">
        <v>8</v>
      </c>
      <c r="E7632" t="s">
        <v>179</v>
      </c>
      <c r="L7632" t="s">
        <v>35</v>
      </c>
    </row>
    <row r="7633" spans="2:12" customFormat="1" hidden="1">
      <c r="B7633" t="s">
        <v>8</v>
      </c>
      <c r="E7633" t="s">
        <v>179</v>
      </c>
      <c r="L7633" t="s">
        <v>269</v>
      </c>
    </row>
    <row r="7634" spans="2:12" customFormat="1" hidden="1">
      <c r="B7634" t="s">
        <v>8</v>
      </c>
      <c r="E7634" t="s">
        <v>179</v>
      </c>
      <c r="L7634" t="s">
        <v>13</v>
      </c>
    </row>
    <row r="7635" spans="2:12" customFormat="1" hidden="1">
      <c r="B7635" t="s">
        <v>8</v>
      </c>
      <c r="E7635" t="s">
        <v>179</v>
      </c>
      <c r="L7635" t="s">
        <v>269</v>
      </c>
    </row>
    <row r="7636" spans="2:12" customFormat="1" hidden="1">
      <c r="B7636" t="s">
        <v>8</v>
      </c>
      <c r="E7636" t="s">
        <v>179</v>
      </c>
      <c r="L7636" t="s">
        <v>140</v>
      </c>
    </row>
    <row r="7637" spans="2:12" customFormat="1" hidden="1">
      <c r="B7637" t="s">
        <v>8</v>
      </c>
      <c r="E7637" t="s">
        <v>179</v>
      </c>
      <c r="L7637" t="s">
        <v>41</v>
      </c>
    </row>
    <row r="7638" spans="2:12" customFormat="1" hidden="1">
      <c r="B7638" t="s">
        <v>8</v>
      </c>
      <c r="E7638" t="s">
        <v>179</v>
      </c>
      <c r="L7638" t="s">
        <v>13</v>
      </c>
    </row>
    <row r="7639" spans="2:12" customFormat="1" hidden="1">
      <c r="B7639" t="s">
        <v>8</v>
      </c>
      <c r="E7639" t="s">
        <v>179</v>
      </c>
      <c r="L7639" t="s">
        <v>13</v>
      </c>
    </row>
    <row r="7640" spans="2:12" customFormat="1" hidden="1">
      <c r="B7640" t="s">
        <v>8</v>
      </c>
      <c r="E7640" t="s">
        <v>179</v>
      </c>
      <c r="L7640" t="s">
        <v>207</v>
      </c>
    </row>
    <row r="7641" spans="2:12" customFormat="1" hidden="1">
      <c r="B7641" t="s">
        <v>8</v>
      </c>
      <c r="E7641" t="s">
        <v>179</v>
      </c>
      <c r="L7641" t="s">
        <v>269</v>
      </c>
    </row>
    <row r="7642" spans="2:12" customFormat="1" hidden="1">
      <c r="B7642" t="s">
        <v>8</v>
      </c>
      <c r="E7642" t="s">
        <v>179</v>
      </c>
      <c r="L7642" t="s">
        <v>35</v>
      </c>
    </row>
    <row r="7643" spans="2:12" customFormat="1" hidden="1">
      <c r="B7643" t="s">
        <v>8</v>
      </c>
      <c r="E7643" t="s">
        <v>179</v>
      </c>
      <c r="L7643" t="s">
        <v>203</v>
      </c>
    </row>
    <row r="7644" spans="2:12" customFormat="1" hidden="1">
      <c r="B7644" t="s">
        <v>8</v>
      </c>
      <c r="E7644" t="s">
        <v>179</v>
      </c>
      <c r="L7644" t="s">
        <v>41</v>
      </c>
    </row>
    <row r="7645" spans="2:12" customFormat="1" hidden="1">
      <c r="B7645" t="s">
        <v>8</v>
      </c>
      <c r="E7645" t="s">
        <v>179</v>
      </c>
      <c r="L7645" t="s">
        <v>41</v>
      </c>
    </row>
    <row r="7646" spans="2:12" customFormat="1" hidden="1">
      <c r="B7646" t="s">
        <v>8</v>
      </c>
      <c r="E7646" t="s">
        <v>179</v>
      </c>
      <c r="L7646" t="s">
        <v>35</v>
      </c>
    </row>
    <row r="7647" spans="2:12" customFormat="1" hidden="1">
      <c r="B7647" t="s">
        <v>8</v>
      </c>
      <c r="E7647" t="s">
        <v>179</v>
      </c>
      <c r="L7647" t="s">
        <v>140</v>
      </c>
    </row>
    <row r="7648" spans="2:12" customFormat="1" hidden="1">
      <c r="B7648" t="s">
        <v>8</v>
      </c>
      <c r="E7648" t="s">
        <v>179</v>
      </c>
      <c r="L7648" t="s">
        <v>35</v>
      </c>
    </row>
    <row r="7649" spans="2:12" customFormat="1" hidden="1">
      <c r="B7649" t="s">
        <v>8</v>
      </c>
      <c r="E7649" t="s">
        <v>179</v>
      </c>
      <c r="L7649" t="s">
        <v>35</v>
      </c>
    </row>
    <row r="7650" spans="2:12" customFormat="1" hidden="1">
      <c r="B7650" t="s">
        <v>8</v>
      </c>
      <c r="E7650" t="s">
        <v>179</v>
      </c>
      <c r="L7650" t="s">
        <v>41</v>
      </c>
    </row>
    <row r="7651" spans="2:12" customFormat="1" hidden="1">
      <c r="B7651" t="s">
        <v>8</v>
      </c>
      <c r="E7651" t="s">
        <v>179</v>
      </c>
      <c r="L7651" t="s">
        <v>13</v>
      </c>
    </row>
    <row r="7652" spans="2:12" customFormat="1" hidden="1">
      <c r="B7652" t="s">
        <v>8</v>
      </c>
      <c r="E7652" t="s">
        <v>179</v>
      </c>
      <c r="L7652" t="s">
        <v>170</v>
      </c>
    </row>
    <row r="7653" spans="2:12" customFormat="1" hidden="1">
      <c r="B7653" t="s">
        <v>8</v>
      </c>
      <c r="E7653" t="s">
        <v>179</v>
      </c>
      <c r="L7653" t="s">
        <v>13</v>
      </c>
    </row>
    <row r="7654" spans="2:12" customFormat="1" hidden="1">
      <c r="B7654" t="s">
        <v>8</v>
      </c>
      <c r="E7654" t="s">
        <v>179</v>
      </c>
      <c r="L7654" t="s">
        <v>269</v>
      </c>
    </row>
    <row r="7655" spans="2:12" customFormat="1" hidden="1">
      <c r="B7655" t="s">
        <v>8</v>
      </c>
      <c r="E7655" t="s">
        <v>179</v>
      </c>
      <c r="L7655" t="s">
        <v>24</v>
      </c>
    </row>
    <row r="7656" spans="2:12" customFormat="1" hidden="1">
      <c r="B7656" t="s">
        <v>8</v>
      </c>
      <c r="E7656" t="s">
        <v>179</v>
      </c>
      <c r="L7656" t="s">
        <v>269</v>
      </c>
    </row>
    <row r="7657" spans="2:12" customFormat="1" hidden="1">
      <c r="B7657" t="s">
        <v>8</v>
      </c>
      <c r="E7657" t="s">
        <v>179</v>
      </c>
      <c r="L7657" t="s">
        <v>41</v>
      </c>
    </row>
    <row r="7658" spans="2:12" customFormat="1" hidden="1">
      <c r="B7658" t="s">
        <v>8</v>
      </c>
      <c r="E7658" t="s">
        <v>179</v>
      </c>
      <c r="L7658" t="s">
        <v>13</v>
      </c>
    </row>
    <row r="7659" spans="2:12" customFormat="1" hidden="1">
      <c r="B7659" t="s">
        <v>8</v>
      </c>
      <c r="E7659" t="s">
        <v>179</v>
      </c>
      <c r="L7659" t="s">
        <v>41</v>
      </c>
    </row>
    <row r="7660" spans="2:12" customFormat="1" hidden="1">
      <c r="B7660" t="s">
        <v>8</v>
      </c>
      <c r="E7660" t="s">
        <v>179</v>
      </c>
      <c r="L7660" t="s">
        <v>41</v>
      </c>
    </row>
    <row r="7661" spans="2:12" customFormat="1" hidden="1">
      <c r="B7661" t="s">
        <v>8</v>
      </c>
      <c r="E7661" t="s">
        <v>179</v>
      </c>
      <c r="L7661" t="s">
        <v>207</v>
      </c>
    </row>
    <row r="7662" spans="2:12" customFormat="1" hidden="1">
      <c r="B7662" t="s">
        <v>8</v>
      </c>
      <c r="E7662" t="s">
        <v>179</v>
      </c>
      <c r="L7662" t="s">
        <v>35</v>
      </c>
    </row>
    <row r="7663" spans="2:12" customFormat="1" hidden="1">
      <c r="B7663" t="s">
        <v>8</v>
      </c>
      <c r="E7663" t="s">
        <v>179</v>
      </c>
      <c r="L7663" t="s">
        <v>207</v>
      </c>
    </row>
    <row r="7664" spans="2:12" customFormat="1" hidden="1">
      <c r="B7664" t="s">
        <v>8</v>
      </c>
      <c r="E7664" t="s">
        <v>179</v>
      </c>
      <c r="L7664" t="s">
        <v>13</v>
      </c>
    </row>
    <row r="7665" spans="2:12" customFormat="1" hidden="1">
      <c r="B7665" t="s">
        <v>8</v>
      </c>
      <c r="E7665" t="s">
        <v>179</v>
      </c>
      <c r="L7665" t="s">
        <v>35</v>
      </c>
    </row>
    <row r="7666" spans="2:12" customFormat="1" hidden="1">
      <c r="B7666" t="s">
        <v>8</v>
      </c>
      <c r="E7666" t="s">
        <v>179</v>
      </c>
      <c r="L7666" t="s">
        <v>269</v>
      </c>
    </row>
    <row r="7667" spans="2:12" customFormat="1" hidden="1">
      <c r="B7667" t="s">
        <v>8</v>
      </c>
      <c r="E7667" t="s">
        <v>179</v>
      </c>
      <c r="L7667" t="s">
        <v>269</v>
      </c>
    </row>
    <row r="7668" spans="2:12" customFormat="1" hidden="1">
      <c r="B7668" t="s">
        <v>8</v>
      </c>
      <c r="E7668" t="s">
        <v>179</v>
      </c>
      <c r="L7668" t="s">
        <v>269</v>
      </c>
    </row>
    <row r="7669" spans="2:12" customFormat="1" hidden="1">
      <c r="B7669" t="s">
        <v>8</v>
      </c>
      <c r="E7669" t="s">
        <v>179</v>
      </c>
      <c r="L7669" t="s">
        <v>6</v>
      </c>
    </row>
    <row r="7670" spans="2:12" customFormat="1" hidden="1">
      <c r="B7670" t="s">
        <v>8</v>
      </c>
      <c r="E7670" t="s">
        <v>179</v>
      </c>
      <c r="L7670" t="s">
        <v>847</v>
      </c>
    </row>
    <row r="7671" spans="2:12" customFormat="1" hidden="1">
      <c r="B7671" t="s">
        <v>8</v>
      </c>
      <c r="E7671" t="s">
        <v>179</v>
      </c>
      <c r="L7671" t="s">
        <v>35</v>
      </c>
    </row>
    <row r="7672" spans="2:12" customFormat="1" hidden="1">
      <c r="B7672" t="s">
        <v>8</v>
      </c>
      <c r="E7672" t="s">
        <v>179</v>
      </c>
      <c r="L7672" t="s">
        <v>41</v>
      </c>
    </row>
    <row r="7673" spans="2:12" customFormat="1" hidden="1">
      <c r="B7673" t="s">
        <v>8</v>
      </c>
      <c r="E7673" t="s">
        <v>179</v>
      </c>
      <c r="L7673" t="s">
        <v>269</v>
      </c>
    </row>
    <row r="7674" spans="2:12" customFormat="1" hidden="1">
      <c r="B7674" t="s">
        <v>8</v>
      </c>
      <c r="E7674" t="s">
        <v>179</v>
      </c>
      <c r="L7674" t="s">
        <v>173</v>
      </c>
    </row>
    <row r="7675" spans="2:12" customFormat="1" hidden="1">
      <c r="B7675" t="s">
        <v>8</v>
      </c>
      <c r="E7675" t="s">
        <v>179</v>
      </c>
      <c r="L7675" t="s">
        <v>41</v>
      </c>
    </row>
    <row r="7676" spans="2:12" customFormat="1" hidden="1">
      <c r="B7676" t="s">
        <v>8</v>
      </c>
      <c r="E7676" t="s">
        <v>179</v>
      </c>
      <c r="L7676" t="s">
        <v>13</v>
      </c>
    </row>
    <row r="7677" spans="2:12" customFormat="1" hidden="1">
      <c r="B7677" t="s">
        <v>8</v>
      </c>
      <c r="E7677" t="s">
        <v>179</v>
      </c>
      <c r="L7677" t="s">
        <v>13</v>
      </c>
    </row>
    <row r="7678" spans="2:12" customFormat="1" hidden="1">
      <c r="B7678" t="s">
        <v>8</v>
      </c>
      <c r="E7678" t="s">
        <v>179</v>
      </c>
      <c r="L7678" t="s">
        <v>207</v>
      </c>
    </row>
    <row r="7679" spans="2:12" customFormat="1" hidden="1">
      <c r="B7679" t="s">
        <v>8</v>
      </c>
      <c r="E7679" t="s">
        <v>179</v>
      </c>
      <c r="L7679" t="s">
        <v>41</v>
      </c>
    </row>
    <row r="7680" spans="2:12" customFormat="1" hidden="1">
      <c r="B7680" t="s">
        <v>8</v>
      </c>
      <c r="E7680" t="s">
        <v>179</v>
      </c>
      <c r="L7680" t="s">
        <v>13</v>
      </c>
    </row>
    <row r="7681" spans="2:12" customFormat="1" hidden="1">
      <c r="B7681" t="s">
        <v>8</v>
      </c>
      <c r="E7681" t="s">
        <v>179</v>
      </c>
      <c r="L7681" t="s">
        <v>13</v>
      </c>
    </row>
    <row r="7682" spans="2:12" customFormat="1" hidden="1">
      <c r="B7682" t="s">
        <v>8</v>
      </c>
      <c r="E7682" t="s">
        <v>179</v>
      </c>
      <c r="L7682" t="s">
        <v>269</v>
      </c>
    </row>
    <row r="7683" spans="2:12" customFormat="1" hidden="1">
      <c r="B7683" t="s">
        <v>8</v>
      </c>
      <c r="E7683" t="s">
        <v>179</v>
      </c>
      <c r="L7683" t="s">
        <v>41</v>
      </c>
    </row>
    <row r="7684" spans="2:12" customFormat="1" hidden="1">
      <c r="B7684" t="s">
        <v>8</v>
      </c>
      <c r="E7684" t="s">
        <v>179</v>
      </c>
      <c r="L7684" t="s">
        <v>41</v>
      </c>
    </row>
    <row r="7685" spans="2:12" customFormat="1" hidden="1">
      <c r="B7685" t="s">
        <v>8</v>
      </c>
      <c r="E7685" t="s">
        <v>179</v>
      </c>
      <c r="L7685" t="s">
        <v>41</v>
      </c>
    </row>
    <row r="7686" spans="2:12" customFormat="1" hidden="1">
      <c r="B7686" t="s">
        <v>8</v>
      </c>
      <c r="E7686" t="s">
        <v>179</v>
      </c>
      <c r="L7686" t="s">
        <v>41</v>
      </c>
    </row>
    <row r="7687" spans="2:12" customFormat="1" hidden="1">
      <c r="B7687" t="s">
        <v>8</v>
      </c>
      <c r="E7687" t="s">
        <v>179</v>
      </c>
      <c r="L7687" t="s">
        <v>13</v>
      </c>
    </row>
    <row r="7688" spans="2:12" customFormat="1" hidden="1">
      <c r="B7688" t="s">
        <v>8</v>
      </c>
      <c r="E7688" t="s">
        <v>179</v>
      </c>
      <c r="L7688" t="s">
        <v>41</v>
      </c>
    </row>
    <row r="7689" spans="2:12" customFormat="1" hidden="1">
      <c r="B7689" t="s">
        <v>8</v>
      </c>
      <c r="E7689" t="s">
        <v>179</v>
      </c>
      <c r="L7689" t="s">
        <v>41</v>
      </c>
    </row>
    <row r="7690" spans="2:12" customFormat="1" hidden="1">
      <c r="B7690" t="s">
        <v>8</v>
      </c>
      <c r="E7690" t="s">
        <v>179</v>
      </c>
      <c r="L7690" t="s">
        <v>41</v>
      </c>
    </row>
    <row r="7691" spans="2:12" customFormat="1" hidden="1">
      <c r="B7691" t="s">
        <v>8</v>
      </c>
      <c r="E7691" t="s">
        <v>179</v>
      </c>
      <c r="L7691" t="s">
        <v>13</v>
      </c>
    </row>
    <row r="7692" spans="2:12" customFormat="1" hidden="1">
      <c r="B7692" t="s">
        <v>8</v>
      </c>
      <c r="E7692" t="s">
        <v>179</v>
      </c>
      <c r="L7692" t="s">
        <v>203</v>
      </c>
    </row>
    <row r="7693" spans="2:12" customFormat="1" hidden="1">
      <c r="B7693" t="s">
        <v>8</v>
      </c>
      <c r="E7693" t="s">
        <v>179</v>
      </c>
      <c r="L7693" t="s">
        <v>203</v>
      </c>
    </row>
    <row r="7694" spans="2:12" customFormat="1" hidden="1">
      <c r="B7694" t="s">
        <v>8</v>
      </c>
      <c r="E7694" t="s">
        <v>179</v>
      </c>
      <c r="L7694" t="s">
        <v>269</v>
      </c>
    </row>
    <row r="7695" spans="2:12" customFormat="1" hidden="1">
      <c r="B7695" t="s">
        <v>8</v>
      </c>
      <c r="E7695" t="s">
        <v>179</v>
      </c>
      <c r="L7695" t="s">
        <v>41</v>
      </c>
    </row>
    <row r="7696" spans="2:12" customFormat="1" hidden="1">
      <c r="B7696" t="s">
        <v>8</v>
      </c>
      <c r="E7696" t="s">
        <v>179</v>
      </c>
      <c r="L7696" t="s">
        <v>13</v>
      </c>
    </row>
    <row r="7697" spans="2:12" customFormat="1" hidden="1">
      <c r="B7697" t="s">
        <v>8</v>
      </c>
      <c r="E7697" t="s">
        <v>179</v>
      </c>
      <c r="L7697" t="s">
        <v>35</v>
      </c>
    </row>
    <row r="7698" spans="2:12" customFormat="1" hidden="1">
      <c r="B7698" t="s">
        <v>8</v>
      </c>
      <c r="E7698" t="s">
        <v>179</v>
      </c>
      <c r="L7698" t="s">
        <v>35</v>
      </c>
    </row>
    <row r="7699" spans="2:12" customFormat="1" hidden="1">
      <c r="B7699" t="s">
        <v>8</v>
      </c>
      <c r="E7699" t="s">
        <v>179</v>
      </c>
      <c r="L7699" t="s">
        <v>13</v>
      </c>
    </row>
    <row r="7700" spans="2:12" customFormat="1" hidden="1">
      <c r="B7700" t="s">
        <v>8</v>
      </c>
      <c r="E7700" t="s">
        <v>179</v>
      </c>
      <c r="L7700" t="s">
        <v>41</v>
      </c>
    </row>
    <row r="7701" spans="2:12" customFormat="1" hidden="1">
      <c r="B7701" t="s">
        <v>8</v>
      </c>
      <c r="E7701" t="s">
        <v>179</v>
      </c>
      <c r="L7701" t="s">
        <v>41</v>
      </c>
    </row>
    <row r="7702" spans="2:12" customFormat="1" hidden="1">
      <c r="B7702" t="s">
        <v>8</v>
      </c>
      <c r="E7702" t="s">
        <v>179</v>
      </c>
      <c r="L7702" t="s">
        <v>207</v>
      </c>
    </row>
    <row r="7703" spans="2:12" customFormat="1" hidden="1">
      <c r="B7703" t="s">
        <v>8</v>
      </c>
      <c r="E7703" t="s">
        <v>179</v>
      </c>
      <c r="L7703" t="s">
        <v>13</v>
      </c>
    </row>
    <row r="7704" spans="2:12" customFormat="1" hidden="1">
      <c r="B7704" t="s">
        <v>8</v>
      </c>
      <c r="E7704" t="s">
        <v>179</v>
      </c>
      <c r="L7704" t="s">
        <v>13</v>
      </c>
    </row>
    <row r="7705" spans="2:12" customFormat="1" hidden="1">
      <c r="B7705" t="s">
        <v>8</v>
      </c>
      <c r="E7705" t="s">
        <v>179</v>
      </c>
      <c r="L7705" t="s">
        <v>41</v>
      </c>
    </row>
    <row r="7706" spans="2:12" customFormat="1" hidden="1">
      <c r="B7706" t="s">
        <v>8</v>
      </c>
      <c r="E7706" t="s">
        <v>179</v>
      </c>
      <c r="L7706" t="s">
        <v>41</v>
      </c>
    </row>
    <row r="7707" spans="2:12" customFormat="1" hidden="1">
      <c r="B7707" t="s">
        <v>8</v>
      </c>
      <c r="E7707" t="s">
        <v>179</v>
      </c>
      <c r="L7707" t="s">
        <v>41</v>
      </c>
    </row>
    <row r="7708" spans="2:12" customFormat="1" hidden="1">
      <c r="B7708" t="s">
        <v>8</v>
      </c>
      <c r="E7708" t="s">
        <v>179</v>
      </c>
      <c r="L7708" t="s">
        <v>35</v>
      </c>
    </row>
    <row r="7709" spans="2:12" customFormat="1" hidden="1">
      <c r="B7709" t="s">
        <v>8</v>
      </c>
      <c r="E7709" t="s">
        <v>179</v>
      </c>
      <c r="L7709" t="s">
        <v>35</v>
      </c>
    </row>
    <row r="7710" spans="2:12" customFormat="1" hidden="1">
      <c r="B7710" t="s">
        <v>8</v>
      </c>
      <c r="E7710" t="s">
        <v>179</v>
      </c>
      <c r="L7710" t="s">
        <v>41</v>
      </c>
    </row>
    <row r="7711" spans="2:12" customFormat="1" hidden="1">
      <c r="B7711" t="s">
        <v>8</v>
      </c>
      <c r="E7711" t="s">
        <v>179</v>
      </c>
      <c r="L7711" t="s">
        <v>203</v>
      </c>
    </row>
    <row r="7712" spans="2:12" customFormat="1" hidden="1">
      <c r="B7712" t="s">
        <v>8</v>
      </c>
      <c r="E7712" t="s">
        <v>179</v>
      </c>
      <c r="L7712" t="s">
        <v>13</v>
      </c>
    </row>
    <row r="7713" spans="2:12" customFormat="1" hidden="1">
      <c r="B7713" t="s">
        <v>8</v>
      </c>
      <c r="E7713" t="s">
        <v>179</v>
      </c>
      <c r="L7713" t="s">
        <v>170</v>
      </c>
    </row>
    <row r="7714" spans="2:12" customFormat="1" hidden="1">
      <c r="B7714" t="s">
        <v>8</v>
      </c>
      <c r="E7714" t="s">
        <v>179</v>
      </c>
      <c r="L7714" t="s">
        <v>41</v>
      </c>
    </row>
    <row r="7715" spans="2:12" customFormat="1" hidden="1">
      <c r="B7715" t="s">
        <v>8</v>
      </c>
      <c r="E7715" t="s">
        <v>179</v>
      </c>
      <c r="L7715" t="s">
        <v>41</v>
      </c>
    </row>
    <row r="7716" spans="2:12" customFormat="1" hidden="1">
      <c r="B7716" t="s">
        <v>8</v>
      </c>
      <c r="E7716" t="s">
        <v>179</v>
      </c>
      <c r="L7716" t="s">
        <v>41</v>
      </c>
    </row>
    <row r="7717" spans="2:12" customFormat="1" hidden="1">
      <c r="B7717" t="s">
        <v>8</v>
      </c>
      <c r="E7717" t="s">
        <v>179</v>
      </c>
      <c r="L7717" t="s">
        <v>41</v>
      </c>
    </row>
    <row r="7718" spans="2:12" customFormat="1" hidden="1">
      <c r="B7718" t="s">
        <v>8</v>
      </c>
      <c r="E7718" t="s">
        <v>179</v>
      </c>
      <c r="L7718" t="s">
        <v>41</v>
      </c>
    </row>
    <row r="7719" spans="2:12" customFormat="1" hidden="1">
      <c r="B7719" t="s">
        <v>8</v>
      </c>
      <c r="E7719" t="s">
        <v>179</v>
      </c>
      <c r="L7719" t="s">
        <v>35</v>
      </c>
    </row>
    <row r="7720" spans="2:12" customFormat="1" hidden="1">
      <c r="B7720" t="s">
        <v>8</v>
      </c>
      <c r="E7720" t="s">
        <v>179</v>
      </c>
      <c r="L7720" t="s">
        <v>24</v>
      </c>
    </row>
    <row r="7721" spans="2:12" customFormat="1" hidden="1">
      <c r="B7721" t="s">
        <v>8</v>
      </c>
      <c r="E7721" t="s">
        <v>179</v>
      </c>
      <c r="L7721" t="s">
        <v>13</v>
      </c>
    </row>
    <row r="7722" spans="2:12" customFormat="1" hidden="1">
      <c r="B7722" t="s">
        <v>8</v>
      </c>
      <c r="E7722" t="s">
        <v>179</v>
      </c>
      <c r="L7722" t="s">
        <v>269</v>
      </c>
    </row>
    <row r="7723" spans="2:12" customFormat="1" hidden="1">
      <c r="B7723" t="s">
        <v>8</v>
      </c>
      <c r="E7723" t="s">
        <v>179</v>
      </c>
      <c r="L7723" t="s">
        <v>41</v>
      </c>
    </row>
    <row r="7724" spans="2:12" customFormat="1" hidden="1">
      <c r="B7724" t="s">
        <v>8</v>
      </c>
      <c r="E7724" t="s">
        <v>179</v>
      </c>
      <c r="L7724" t="s">
        <v>41</v>
      </c>
    </row>
    <row r="7725" spans="2:12" customFormat="1" hidden="1">
      <c r="B7725" t="s">
        <v>8</v>
      </c>
      <c r="E7725" t="s">
        <v>179</v>
      </c>
      <c r="L7725" t="s">
        <v>41</v>
      </c>
    </row>
    <row r="7726" spans="2:12" customFormat="1" hidden="1">
      <c r="B7726" t="s">
        <v>8</v>
      </c>
      <c r="E7726" t="s">
        <v>179</v>
      </c>
      <c r="L7726" t="s">
        <v>41</v>
      </c>
    </row>
    <row r="7727" spans="2:12" customFormat="1" hidden="1">
      <c r="B7727" t="s">
        <v>8</v>
      </c>
      <c r="E7727" t="s">
        <v>179</v>
      </c>
      <c r="L7727" t="s">
        <v>41</v>
      </c>
    </row>
    <row r="7728" spans="2:12" customFormat="1" hidden="1">
      <c r="B7728" t="s">
        <v>8</v>
      </c>
      <c r="E7728" t="s">
        <v>179</v>
      </c>
      <c r="L7728" t="s">
        <v>41</v>
      </c>
    </row>
    <row r="7729" spans="2:12" customFormat="1" hidden="1">
      <c r="B7729" t="s">
        <v>8</v>
      </c>
      <c r="E7729" t="s">
        <v>179</v>
      </c>
      <c r="L7729" t="s">
        <v>41</v>
      </c>
    </row>
    <row r="7730" spans="2:12" customFormat="1" hidden="1">
      <c r="B7730" t="s">
        <v>8</v>
      </c>
      <c r="E7730" t="s">
        <v>179</v>
      </c>
      <c r="L7730" t="s">
        <v>6</v>
      </c>
    </row>
    <row r="7731" spans="2:12" customFormat="1" hidden="1">
      <c r="B7731" t="s">
        <v>8</v>
      </c>
      <c r="E7731" t="s">
        <v>179</v>
      </c>
      <c r="L7731" t="s">
        <v>41</v>
      </c>
    </row>
    <row r="7732" spans="2:12" customFormat="1" hidden="1">
      <c r="B7732" t="s">
        <v>8</v>
      </c>
      <c r="E7732" t="s">
        <v>179</v>
      </c>
      <c r="L7732" t="s">
        <v>41</v>
      </c>
    </row>
    <row r="7733" spans="2:12" customFormat="1" hidden="1">
      <c r="B7733" t="s">
        <v>8</v>
      </c>
      <c r="E7733" t="s">
        <v>179</v>
      </c>
      <c r="L7733" t="s">
        <v>41</v>
      </c>
    </row>
    <row r="7734" spans="2:12" customFormat="1" hidden="1">
      <c r="B7734" t="s">
        <v>8</v>
      </c>
      <c r="E7734" t="s">
        <v>179</v>
      </c>
      <c r="L7734" t="s">
        <v>35</v>
      </c>
    </row>
    <row r="7735" spans="2:12" customFormat="1" hidden="1">
      <c r="B7735" t="s">
        <v>8</v>
      </c>
      <c r="E7735" t="s">
        <v>179</v>
      </c>
      <c r="L7735" t="s">
        <v>41</v>
      </c>
    </row>
    <row r="7736" spans="2:12" customFormat="1" hidden="1">
      <c r="B7736" t="s">
        <v>8</v>
      </c>
      <c r="E7736" t="s">
        <v>179</v>
      </c>
      <c r="L7736" t="s">
        <v>41</v>
      </c>
    </row>
    <row r="7737" spans="2:12" customFormat="1" hidden="1">
      <c r="B7737" t="s">
        <v>8</v>
      </c>
      <c r="E7737" t="s">
        <v>179</v>
      </c>
      <c r="L7737" t="s">
        <v>35</v>
      </c>
    </row>
    <row r="7738" spans="2:12" customFormat="1" hidden="1">
      <c r="B7738" t="s">
        <v>8</v>
      </c>
      <c r="E7738" t="s">
        <v>179</v>
      </c>
      <c r="L7738" t="s">
        <v>41</v>
      </c>
    </row>
    <row r="7739" spans="2:12" customFormat="1" hidden="1">
      <c r="B7739" t="s">
        <v>8</v>
      </c>
      <c r="E7739" t="s">
        <v>179</v>
      </c>
      <c r="L7739" t="s">
        <v>41</v>
      </c>
    </row>
    <row r="7740" spans="2:12" customFormat="1" hidden="1">
      <c r="B7740" t="s">
        <v>8</v>
      </c>
      <c r="E7740" t="s">
        <v>179</v>
      </c>
      <c r="L7740" t="s">
        <v>207</v>
      </c>
    </row>
    <row r="7741" spans="2:12" customFormat="1" hidden="1">
      <c r="B7741" t="s">
        <v>8</v>
      </c>
      <c r="E7741" t="s">
        <v>179</v>
      </c>
      <c r="L7741" t="s">
        <v>138</v>
      </c>
    </row>
    <row r="7742" spans="2:12" customFormat="1" hidden="1">
      <c r="B7742" t="s">
        <v>8</v>
      </c>
      <c r="E7742" t="s">
        <v>179</v>
      </c>
      <c r="L7742" t="s">
        <v>138</v>
      </c>
    </row>
    <row r="7743" spans="2:12" customFormat="1" hidden="1">
      <c r="B7743" t="s">
        <v>8</v>
      </c>
      <c r="E7743" t="s">
        <v>179</v>
      </c>
      <c r="L7743" t="s">
        <v>41</v>
      </c>
    </row>
    <row r="7744" spans="2:12" customFormat="1" hidden="1">
      <c r="B7744" t="s">
        <v>8</v>
      </c>
      <c r="E7744" t="s">
        <v>179</v>
      </c>
      <c r="L7744" t="s">
        <v>269</v>
      </c>
    </row>
    <row r="7745" spans="2:12" customFormat="1" hidden="1">
      <c r="B7745" t="s">
        <v>8</v>
      </c>
      <c r="E7745" t="s">
        <v>179</v>
      </c>
      <c r="L7745" t="s">
        <v>41</v>
      </c>
    </row>
    <row r="7746" spans="2:12" customFormat="1" hidden="1">
      <c r="B7746" t="s">
        <v>8</v>
      </c>
      <c r="E7746" t="s">
        <v>179</v>
      </c>
      <c r="L7746" t="s">
        <v>35</v>
      </c>
    </row>
    <row r="7747" spans="2:12" customFormat="1" hidden="1">
      <c r="B7747" t="s">
        <v>8</v>
      </c>
      <c r="E7747" t="s">
        <v>179</v>
      </c>
      <c r="L7747" t="s">
        <v>13</v>
      </c>
    </row>
    <row r="7748" spans="2:12" customFormat="1" hidden="1">
      <c r="B7748" t="s">
        <v>8</v>
      </c>
      <c r="E7748" t="s">
        <v>179</v>
      </c>
      <c r="L7748" t="s">
        <v>13</v>
      </c>
    </row>
    <row r="7749" spans="2:12" customFormat="1" hidden="1">
      <c r="B7749" t="s">
        <v>8</v>
      </c>
      <c r="E7749" t="s">
        <v>179</v>
      </c>
      <c r="L7749" t="s">
        <v>41</v>
      </c>
    </row>
    <row r="7750" spans="2:12" customFormat="1" hidden="1">
      <c r="B7750" t="s">
        <v>8</v>
      </c>
      <c r="E7750" t="s">
        <v>179</v>
      </c>
      <c r="L7750" t="s">
        <v>41</v>
      </c>
    </row>
    <row r="7751" spans="2:12" customFormat="1" hidden="1">
      <c r="B7751" t="s">
        <v>8</v>
      </c>
      <c r="E7751" t="s">
        <v>179</v>
      </c>
      <c r="L7751" t="s">
        <v>13</v>
      </c>
    </row>
    <row r="7752" spans="2:12" customFormat="1" hidden="1">
      <c r="B7752" t="s">
        <v>8</v>
      </c>
      <c r="E7752" t="s">
        <v>179</v>
      </c>
      <c r="L7752" t="s">
        <v>41</v>
      </c>
    </row>
    <row r="7753" spans="2:12" customFormat="1" hidden="1">
      <c r="B7753" t="s">
        <v>8</v>
      </c>
      <c r="E7753" t="s">
        <v>179</v>
      </c>
      <c r="L7753" t="s">
        <v>35</v>
      </c>
    </row>
    <row r="7754" spans="2:12" customFormat="1" hidden="1">
      <c r="B7754" t="s">
        <v>8</v>
      </c>
      <c r="E7754" t="s">
        <v>179</v>
      </c>
      <c r="L7754" t="s">
        <v>13</v>
      </c>
    </row>
    <row r="7755" spans="2:12" customFormat="1" hidden="1">
      <c r="B7755" t="s">
        <v>8</v>
      </c>
      <c r="E7755" t="s">
        <v>179</v>
      </c>
      <c r="L7755" t="s">
        <v>41</v>
      </c>
    </row>
    <row r="7756" spans="2:12" customFormat="1" hidden="1">
      <c r="B7756" t="s">
        <v>8</v>
      </c>
      <c r="E7756" t="s">
        <v>179</v>
      </c>
      <c r="L7756" t="s">
        <v>41</v>
      </c>
    </row>
    <row r="7757" spans="2:12" customFormat="1" hidden="1">
      <c r="B7757" t="s">
        <v>8</v>
      </c>
      <c r="E7757" t="s">
        <v>179</v>
      </c>
      <c r="L7757" t="s">
        <v>140</v>
      </c>
    </row>
    <row r="7758" spans="2:12" customFormat="1" hidden="1">
      <c r="B7758" t="s">
        <v>8</v>
      </c>
      <c r="E7758" t="s">
        <v>179</v>
      </c>
      <c r="L7758" t="s">
        <v>35</v>
      </c>
    </row>
    <row r="7759" spans="2:12" customFormat="1" hidden="1">
      <c r="B7759" t="s">
        <v>8</v>
      </c>
      <c r="E7759" t="s">
        <v>179</v>
      </c>
      <c r="L7759" t="s">
        <v>13</v>
      </c>
    </row>
    <row r="7760" spans="2:12" customFormat="1" hidden="1">
      <c r="B7760" t="s">
        <v>8</v>
      </c>
      <c r="E7760" t="s">
        <v>179</v>
      </c>
      <c r="L7760" t="s">
        <v>41</v>
      </c>
    </row>
    <row r="7761" spans="2:12" customFormat="1" hidden="1">
      <c r="B7761" t="s">
        <v>8</v>
      </c>
      <c r="E7761" t="s">
        <v>179</v>
      </c>
      <c r="L7761" t="s">
        <v>207</v>
      </c>
    </row>
    <row r="7762" spans="2:12" customFormat="1" hidden="1">
      <c r="B7762" t="s">
        <v>8</v>
      </c>
      <c r="E7762" t="s">
        <v>179</v>
      </c>
      <c r="L7762" t="s">
        <v>41</v>
      </c>
    </row>
    <row r="7763" spans="2:12" customFormat="1" hidden="1">
      <c r="B7763" t="s">
        <v>8</v>
      </c>
      <c r="E7763" t="s">
        <v>179</v>
      </c>
      <c r="L7763" t="s">
        <v>41</v>
      </c>
    </row>
    <row r="7764" spans="2:12" customFormat="1" hidden="1">
      <c r="B7764" t="s">
        <v>8</v>
      </c>
      <c r="E7764" t="s">
        <v>179</v>
      </c>
      <c r="L7764" t="s">
        <v>41</v>
      </c>
    </row>
    <row r="7765" spans="2:12" customFormat="1" hidden="1">
      <c r="B7765" t="s">
        <v>8</v>
      </c>
      <c r="E7765" t="s">
        <v>179</v>
      </c>
      <c r="L7765" t="s">
        <v>13</v>
      </c>
    </row>
    <row r="7766" spans="2:12" customFormat="1" hidden="1">
      <c r="B7766" t="s">
        <v>8</v>
      </c>
      <c r="E7766" t="s">
        <v>179</v>
      </c>
      <c r="L7766" t="s">
        <v>269</v>
      </c>
    </row>
    <row r="7767" spans="2:12" customFormat="1" hidden="1">
      <c r="B7767" t="s">
        <v>8</v>
      </c>
      <c r="E7767" t="s">
        <v>179</v>
      </c>
      <c r="L7767" t="s">
        <v>41</v>
      </c>
    </row>
    <row r="7768" spans="2:12" customFormat="1" hidden="1">
      <c r="B7768" t="s">
        <v>8</v>
      </c>
      <c r="E7768" t="s">
        <v>179</v>
      </c>
      <c r="L7768" t="s">
        <v>24</v>
      </c>
    </row>
    <row r="7769" spans="2:12" customFormat="1" hidden="1">
      <c r="B7769" t="s">
        <v>8</v>
      </c>
      <c r="E7769" t="s">
        <v>179</v>
      </c>
      <c r="L7769" t="s">
        <v>35</v>
      </c>
    </row>
    <row r="7770" spans="2:12" customFormat="1" hidden="1">
      <c r="B7770" t="s">
        <v>8</v>
      </c>
      <c r="E7770" t="s">
        <v>179</v>
      </c>
      <c r="L7770" t="s">
        <v>13</v>
      </c>
    </row>
    <row r="7771" spans="2:12" customFormat="1" hidden="1">
      <c r="B7771" t="s">
        <v>8</v>
      </c>
      <c r="E7771" t="s">
        <v>179</v>
      </c>
      <c r="L7771" t="s">
        <v>13</v>
      </c>
    </row>
    <row r="7772" spans="2:12" customFormat="1" hidden="1">
      <c r="B7772" t="s">
        <v>8</v>
      </c>
      <c r="E7772" t="s">
        <v>179</v>
      </c>
      <c r="L7772" t="s">
        <v>41</v>
      </c>
    </row>
    <row r="7773" spans="2:12" customFormat="1" hidden="1">
      <c r="B7773" t="s">
        <v>8</v>
      </c>
      <c r="E7773" t="s">
        <v>179</v>
      </c>
      <c r="L7773" t="s">
        <v>35</v>
      </c>
    </row>
    <row r="7774" spans="2:12" customFormat="1" hidden="1">
      <c r="B7774" t="s">
        <v>8</v>
      </c>
      <c r="E7774" t="s">
        <v>179</v>
      </c>
      <c r="L7774" t="s">
        <v>35</v>
      </c>
    </row>
    <row r="7775" spans="2:12" customFormat="1" hidden="1">
      <c r="B7775" t="s">
        <v>8</v>
      </c>
      <c r="E7775" t="s">
        <v>179</v>
      </c>
      <c r="L7775" t="s">
        <v>41</v>
      </c>
    </row>
    <row r="7776" spans="2:12" customFormat="1" hidden="1">
      <c r="B7776" t="s">
        <v>8</v>
      </c>
      <c r="E7776" t="s">
        <v>179</v>
      </c>
      <c r="L7776" t="s">
        <v>24</v>
      </c>
    </row>
    <row r="7777" spans="2:12" customFormat="1" hidden="1">
      <c r="B7777" t="s">
        <v>8</v>
      </c>
      <c r="E7777" t="s">
        <v>179</v>
      </c>
      <c r="L7777" t="s">
        <v>138</v>
      </c>
    </row>
    <row r="7778" spans="2:12" customFormat="1" hidden="1">
      <c r="B7778" t="s">
        <v>8</v>
      </c>
      <c r="E7778" t="s">
        <v>179</v>
      </c>
      <c r="L7778" t="s">
        <v>35</v>
      </c>
    </row>
    <row r="7779" spans="2:12" customFormat="1" hidden="1">
      <c r="B7779" t="s">
        <v>8</v>
      </c>
      <c r="E7779" t="s">
        <v>179</v>
      </c>
      <c r="L7779" t="s">
        <v>41</v>
      </c>
    </row>
    <row r="7780" spans="2:12" customFormat="1" hidden="1">
      <c r="B7780" t="s">
        <v>8</v>
      </c>
      <c r="E7780" t="s">
        <v>179</v>
      </c>
      <c r="L7780" t="s">
        <v>13</v>
      </c>
    </row>
    <row r="7781" spans="2:12" customFormat="1" hidden="1">
      <c r="B7781" t="s">
        <v>8</v>
      </c>
      <c r="E7781" t="s">
        <v>179</v>
      </c>
      <c r="L7781" t="s">
        <v>13</v>
      </c>
    </row>
    <row r="7782" spans="2:12" customFormat="1" hidden="1">
      <c r="B7782" t="s">
        <v>8</v>
      </c>
      <c r="E7782" t="s">
        <v>179</v>
      </c>
      <c r="L7782" t="s">
        <v>269</v>
      </c>
    </row>
    <row r="7783" spans="2:12" customFormat="1" hidden="1">
      <c r="B7783" t="s">
        <v>8</v>
      </c>
      <c r="E7783" t="s">
        <v>179</v>
      </c>
      <c r="L7783" t="s">
        <v>41</v>
      </c>
    </row>
    <row r="7784" spans="2:12" customFormat="1" hidden="1">
      <c r="B7784" t="s">
        <v>8</v>
      </c>
      <c r="E7784" t="s">
        <v>179</v>
      </c>
      <c r="L7784" t="s">
        <v>13</v>
      </c>
    </row>
    <row r="7785" spans="2:12" customFormat="1" hidden="1">
      <c r="B7785" t="s">
        <v>8</v>
      </c>
      <c r="E7785" t="s">
        <v>179</v>
      </c>
      <c r="L7785" t="s">
        <v>13</v>
      </c>
    </row>
    <row r="7786" spans="2:12" customFormat="1" hidden="1">
      <c r="B7786" t="s">
        <v>8</v>
      </c>
      <c r="E7786" t="s">
        <v>179</v>
      </c>
      <c r="L7786" t="s">
        <v>41</v>
      </c>
    </row>
    <row r="7787" spans="2:12" customFormat="1" hidden="1">
      <c r="B7787" t="s">
        <v>8</v>
      </c>
      <c r="E7787" t="s">
        <v>179</v>
      </c>
      <c r="L7787" t="s">
        <v>203</v>
      </c>
    </row>
    <row r="7788" spans="2:12" customFormat="1" hidden="1">
      <c r="B7788" t="s">
        <v>8</v>
      </c>
      <c r="E7788" t="s">
        <v>179</v>
      </c>
      <c r="L7788" t="s">
        <v>13</v>
      </c>
    </row>
    <row r="7789" spans="2:12" customFormat="1" hidden="1">
      <c r="B7789" t="s">
        <v>8</v>
      </c>
      <c r="E7789" t="s">
        <v>179</v>
      </c>
      <c r="L7789" t="s">
        <v>41</v>
      </c>
    </row>
    <row r="7790" spans="2:12" customFormat="1" hidden="1">
      <c r="B7790" t="s">
        <v>8</v>
      </c>
      <c r="E7790" t="s">
        <v>179</v>
      </c>
      <c r="L7790" t="s">
        <v>41</v>
      </c>
    </row>
    <row r="7791" spans="2:12" customFormat="1" hidden="1">
      <c r="B7791" t="s">
        <v>8</v>
      </c>
      <c r="E7791" t="s">
        <v>179</v>
      </c>
      <c r="L7791" t="s">
        <v>35</v>
      </c>
    </row>
    <row r="7792" spans="2:12" customFormat="1" hidden="1">
      <c r="B7792" t="s">
        <v>8</v>
      </c>
      <c r="E7792" t="s">
        <v>179</v>
      </c>
      <c r="L7792" t="s">
        <v>13</v>
      </c>
    </row>
    <row r="7793" spans="2:12" customFormat="1" hidden="1">
      <c r="B7793" t="s">
        <v>8</v>
      </c>
      <c r="E7793" t="s">
        <v>179</v>
      </c>
      <c r="L7793" t="s">
        <v>13</v>
      </c>
    </row>
    <row r="7794" spans="2:12" customFormat="1" hidden="1">
      <c r="B7794" t="s">
        <v>8</v>
      </c>
      <c r="E7794" t="s">
        <v>179</v>
      </c>
      <c r="L7794" t="s">
        <v>13</v>
      </c>
    </row>
    <row r="7795" spans="2:12" customFormat="1" hidden="1">
      <c r="B7795" t="s">
        <v>8</v>
      </c>
      <c r="E7795" t="s">
        <v>179</v>
      </c>
      <c r="L7795" t="s">
        <v>41</v>
      </c>
    </row>
    <row r="7796" spans="2:12" customFormat="1" hidden="1">
      <c r="B7796" t="s">
        <v>8</v>
      </c>
      <c r="E7796" t="s">
        <v>179</v>
      </c>
      <c r="L7796" t="s">
        <v>140</v>
      </c>
    </row>
    <row r="7797" spans="2:12" customFormat="1" hidden="1">
      <c r="B7797" t="s">
        <v>8</v>
      </c>
      <c r="E7797" t="s">
        <v>179</v>
      </c>
      <c r="L7797" t="s">
        <v>41</v>
      </c>
    </row>
    <row r="7798" spans="2:12" customFormat="1" hidden="1">
      <c r="B7798" t="s">
        <v>8</v>
      </c>
      <c r="E7798" t="s">
        <v>179</v>
      </c>
      <c r="L7798" t="s">
        <v>35</v>
      </c>
    </row>
    <row r="7799" spans="2:12" customFormat="1" hidden="1">
      <c r="B7799" t="s">
        <v>8</v>
      </c>
      <c r="E7799" t="s">
        <v>179</v>
      </c>
      <c r="L7799" t="s">
        <v>13</v>
      </c>
    </row>
    <row r="7800" spans="2:12" customFormat="1" hidden="1">
      <c r="B7800" t="s">
        <v>8</v>
      </c>
      <c r="E7800" t="s">
        <v>179</v>
      </c>
      <c r="L7800" t="s">
        <v>35</v>
      </c>
    </row>
    <row r="7801" spans="2:12" customFormat="1" hidden="1">
      <c r="B7801" t="s">
        <v>8</v>
      </c>
      <c r="E7801" t="s">
        <v>179</v>
      </c>
      <c r="L7801" t="s">
        <v>13</v>
      </c>
    </row>
    <row r="7802" spans="2:12" customFormat="1" hidden="1">
      <c r="B7802" t="s">
        <v>8</v>
      </c>
      <c r="E7802" t="s">
        <v>179</v>
      </c>
      <c r="L7802" t="s">
        <v>41</v>
      </c>
    </row>
    <row r="7803" spans="2:12" customFormat="1" hidden="1">
      <c r="B7803" t="s">
        <v>8</v>
      </c>
      <c r="E7803" t="s">
        <v>179</v>
      </c>
      <c r="L7803" t="s">
        <v>41</v>
      </c>
    </row>
    <row r="7804" spans="2:12" customFormat="1" hidden="1">
      <c r="B7804" t="s">
        <v>8</v>
      </c>
      <c r="E7804" t="s">
        <v>179</v>
      </c>
      <c r="L7804" t="s">
        <v>41</v>
      </c>
    </row>
    <row r="7805" spans="2:12" customFormat="1" hidden="1">
      <c r="B7805" t="s">
        <v>8</v>
      </c>
      <c r="E7805" t="s">
        <v>179</v>
      </c>
      <c r="L7805" t="s">
        <v>41</v>
      </c>
    </row>
    <row r="7806" spans="2:12" customFormat="1" hidden="1">
      <c r="B7806" t="s">
        <v>8</v>
      </c>
      <c r="E7806" t="s">
        <v>179</v>
      </c>
      <c r="L7806" t="s">
        <v>41</v>
      </c>
    </row>
    <row r="7807" spans="2:12" customFormat="1" hidden="1">
      <c r="B7807" t="s">
        <v>8</v>
      </c>
      <c r="E7807" t="s">
        <v>179</v>
      </c>
      <c r="L7807" t="s">
        <v>41</v>
      </c>
    </row>
    <row r="7808" spans="2:12" customFormat="1" hidden="1">
      <c r="B7808" t="s">
        <v>8</v>
      </c>
      <c r="E7808" t="s">
        <v>179</v>
      </c>
      <c r="L7808" t="s">
        <v>35</v>
      </c>
    </row>
    <row r="7809" spans="2:12" customFormat="1" hidden="1">
      <c r="B7809" t="s">
        <v>8</v>
      </c>
      <c r="E7809" t="s">
        <v>179</v>
      </c>
      <c r="L7809" t="s">
        <v>13</v>
      </c>
    </row>
    <row r="7810" spans="2:12" customFormat="1" hidden="1">
      <c r="B7810" t="s">
        <v>8</v>
      </c>
      <c r="E7810" t="s">
        <v>179</v>
      </c>
      <c r="L7810" t="s">
        <v>13</v>
      </c>
    </row>
    <row r="7811" spans="2:12" customFormat="1" hidden="1">
      <c r="B7811" t="s">
        <v>8</v>
      </c>
      <c r="E7811" t="s">
        <v>179</v>
      </c>
      <c r="L7811" t="s">
        <v>41</v>
      </c>
    </row>
    <row r="7812" spans="2:12" customFormat="1" hidden="1">
      <c r="B7812" t="s">
        <v>8</v>
      </c>
      <c r="E7812" t="s">
        <v>179</v>
      </c>
      <c r="L7812" t="s">
        <v>41</v>
      </c>
    </row>
    <row r="7813" spans="2:12" customFormat="1" hidden="1">
      <c r="B7813" t="s">
        <v>8</v>
      </c>
      <c r="E7813" t="s">
        <v>179</v>
      </c>
      <c r="L7813" t="s">
        <v>41</v>
      </c>
    </row>
    <row r="7814" spans="2:12" customFormat="1" hidden="1">
      <c r="B7814" t="s">
        <v>8</v>
      </c>
      <c r="E7814" t="s">
        <v>179</v>
      </c>
      <c r="L7814" t="s">
        <v>41</v>
      </c>
    </row>
    <row r="7815" spans="2:12" customFormat="1" hidden="1">
      <c r="B7815" t="s">
        <v>8</v>
      </c>
      <c r="E7815" t="s">
        <v>179</v>
      </c>
      <c r="L7815" t="s">
        <v>13</v>
      </c>
    </row>
    <row r="7816" spans="2:12" customFormat="1" hidden="1">
      <c r="B7816" t="s">
        <v>8</v>
      </c>
      <c r="E7816" t="s">
        <v>179</v>
      </c>
      <c r="L7816" t="s">
        <v>203</v>
      </c>
    </row>
    <row r="7817" spans="2:12" customFormat="1" hidden="1">
      <c r="B7817" t="s">
        <v>8</v>
      </c>
      <c r="E7817" t="s">
        <v>179</v>
      </c>
      <c r="L7817" t="s">
        <v>24</v>
      </c>
    </row>
    <row r="7818" spans="2:12" customFormat="1" hidden="1">
      <c r="B7818" t="s">
        <v>8</v>
      </c>
      <c r="E7818" t="s">
        <v>179</v>
      </c>
      <c r="L7818" t="s">
        <v>41</v>
      </c>
    </row>
    <row r="7819" spans="2:12" customFormat="1" hidden="1">
      <c r="B7819" t="s">
        <v>8</v>
      </c>
      <c r="E7819" t="s">
        <v>179</v>
      </c>
      <c r="L7819" t="s">
        <v>269</v>
      </c>
    </row>
    <row r="7820" spans="2:12" customFormat="1" hidden="1">
      <c r="B7820" t="s">
        <v>8</v>
      </c>
      <c r="E7820" t="s">
        <v>179</v>
      </c>
      <c r="L7820" t="s">
        <v>41</v>
      </c>
    </row>
    <row r="7821" spans="2:12" customFormat="1" hidden="1">
      <c r="B7821" t="s">
        <v>8</v>
      </c>
      <c r="E7821" t="s">
        <v>179</v>
      </c>
      <c r="L7821" t="s">
        <v>41</v>
      </c>
    </row>
    <row r="7822" spans="2:12" customFormat="1" hidden="1">
      <c r="B7822" t="s">
        <v>8</v>
      </c>
      <c r="E7822" t="s">
        <v>179</v>
      </c>
      <c r="L7822" t="s">
        <v>41</v>
      </c>
    </row>
    <row r="7823" spans="2:12" customFormat="1" hidden="1">
      <c r="B7823" t="s">
        <v>8</v>
      </c>
      <c r="E7823" t="s">
        <v>179</v>
      </c>
      <c r="L7823" t="s">
        <v>41</v>
      </c>
    </row>
    <row r="7824" spans="2:12" customFormat="1" hidden="1">
      <c r="B7824" t="s">
        <v>8</v>
      </c>
      <c r="E7824" t="s">
        <v>179</v>
      </c>
      <c r="L7824" t="s">
        <v>203</v>
      </c>
    </row>
    <row r="7825" spans="2:12" customFormat="1" hidden="1">
      <c r="B7825" t="s">
        <v>8</v>
      </c>
      <c r="E7825" t="s">
        <v>179</v>
      </c>
      <c r="L7825" t="s">
        <v>13</v>
      </c>
    </row>
    <row r="7826" spans="2:12" customFormat="1" hidden="1">
      <c r="B7826" t="s">
        <v>8</v>
      </c>
      <c r="E7826" t="s">
        <v>179</v>
      </c>
      <c r="L7826" t="s">
        <v>13</v>
      </c>
    </row>
    <row r="7827" spans="2:12" customFormat="1" hidden="1">
      <c r="B7827" t="s">
        <v>8</v>
      </c>
      <c r="E7827" t="s">
        <v>179</v>
      </c>
      <c r="L7827" t="s">
        <v>173</v>
      </c>
    </row>
    <row r="7828" spans="2:12" customFormat="1" hidden="1">
      <c r="B7828" t="s">
        <v>8</v>
      </c>
      <c r="E7828" t="s">
        <v>179</v>
      </c>
      <c r="L7828" t="s">
        <v>13</v>
      </c>
    </row>
    <row r="7829" spans="2:12" customFormat="1" hidden="1">
      <c r="B7829" t="s">
        <v>8</v>
      </c>
      <c r="E7829" t="s">
        <v>179</v>
      </c>
      <c r="L7829" t="s">
        <v>41</v>
      </c>
    </row>
    <row r="7830" spans="2:12" customFormat="1" hidden="1">
      <c r="B7830" t="s">
        <v>8</v>
      </c>
      <c r="E7830" t="s">
        <v>179</v>
      </c>
      <c r="L7830" t="s">
        <v>24</v>
      </c>
    </row>
    <row r="7831" spans="2:12" customFormat="1" hidden="1">
      <c r="B7831" t="s">
        <v>8</v>
      </c>
      <c r="E7831" t="s">
        <v>179</v>
      </c>
      <c r="L7831" t="s">
        <v>13</v>
      </c>
    </row>
    <row r="7832" spans="2:12" customFormat="1" hidden="1">
      <c r="B7832" t="s">
        <v>8</v>
      </c>
      <c r="E7832" t="s">
        <v>179</v>
      </c>
      <c r="L7832" t="s">
        <v>13</v>
      </c>
    </row>
    <row r="7833" spans="2:12" customFormat="1" hidden="1">
      <c r="B7833" t="s">
        <v>8</v>
      </c>
      <c r="E7833" t="s">
        <v>179</v>
      </c>
      <c r="L7833" t="s">
        <v>35</v>
      </c>
    </row>
    <row r="7834" spans="2:12" customFormat="1" hidden="1">
      <c r="B7834" t="s">
        <v>8</v>
      </c>
      <c r="E7834" t="s">
        <v>179</v>
      </c>
      <c r="L7834" t="s">
        <v>41</v>
      </c>
    </row>
    <row r="7835" spans="2:12" customFormat="1" hidden="1">
      <c r="B7835" t="s">
        <v>8</v>
      </c>
      <c r="E7835" t="s">
        <v>179</v>
      </c>
      <c r="L7835" t="s">
        <v>41</v>
      </c>
    </row>
    <row r="7836" spans="2:12" customFormat="1" hidden="1">
      <c r="B7836" t="s">
        <v>8</v>
      </c>
      <c r="E7836" t="s">
        <v>179</v>
      </c>
      <c r="L7836" t="s">
        <v>13</v>
      </c>
    </row>
    <row r="7837" spans="2:12" customFormat="1" hidden="1">
      <c r="B7837" t="s">
        <v>8</v>
      </c>
      <c r="E7837" t="s">
        <v>179</v>
      </c>
      <c r="L7837" t="s">
        <v>41</v>
      </c>
    </row>
    <row r="7838" spans="2:12" customFormat="1" hidden="1">
      <c r="B7838" t="s">
        <v>8</v>
      </c>
      <c r="E7838" t="s">
        <v>179</v>
      </c>
      <c r="L7838" t="s">
        <v>13</v>
      </c>
    </row>
    <row r="7839" spans="2:12" customFormat="1" hidden="1">
      <c r="B7839" t="s">
        <v>8</v>
      </c>
      <c r="E7839" t="s">
        <v>179</v>
      </c>
      <c r="L7839" t="s">
        <v>13</v>
      </c>
    </row>
    <row r="7840" spans="2:12" customFormat="1" hidden="1">
      <c r="B7840" t="s">
        <v>8</v>
      </c>
      <c r="E7840" t="s">
        <v>179</v>
      </c>
      <c r="L7840" t="s">
        <v>13</v>
      </c>
    </row>
    <row r="7841" spans="2:12" customFormat="1" hidden="1">
      <c r="B7841" t="s">
        <v>8</v>
      </c>
      <c r="E7841" t="s">
        <v>179</v>
      </c>
      <c r="L7841" t="s">
        <v>13</v>
      </c>
    </row>
    <row r="7842" spans="2:12" customFormat="1" hidden="1">
      <c r="B7842" t="s">
        <v>8</v>
      </c>
      <c r="E7842" t="s">
        <v>179</v>
      </c>
      <c r="L7842" t="s">
        <v>138</v>
      </c>
    </row>
    <row r="7843" spans="2:12" customFormat="1" hidden="1">
      <c r="B7843" t="s">
        <v>8</v>
      </c>
      <c r="E7843" t="s">
        <v>179</v>
      </c>
      <c r="L7843" t="s">
        <v>41</v>
      </c>
    </row>
    <row r="7844" spans="2:12" customFormat="1" hidden="1">
      <c r="B7844" t="s">
        <v>8</v>
      </c>
      <c r="E7844" t="s">
        <v>179</v>
      </c>
      <c r="L7844" t="s">
        <v>41</v>
      </c>
    </row>
    <row r="7845" spans="2:12" customFormat="1" hidden="1">
      <c r="B7845" t="s">
        <v>8</v>
      </c>
      <c r="E7845" t="s">
        <v>179</v>
      </c>
      <c r="L7845" t="s">
        <v>41</v>
      </c>
    </row>
    <row r="7846" spans="2:12" customFormat="1" hidden="1">
      <c r="B7846" t="s">
        <v>8</v>
      </c>
      <c r="E7846" t="s">
        <v>179</v>
      </c>
      <c r="L7846" t="s">
        <v>35</v>
      </c>
    </row>
    <row r="7847" spans="2:12" customFormat="1" hidden="1">
      <c r="B7847" t="s">
        <v>8</v>
      </c>
      <c r="E7847" t="s">
        <v>179</v>
      </c>
      <c r="L7847" t="s">
        <v>41</v>
      </c>
    </row>
    <row r="7848" spans="2:12" customFormat="1" hidden="1">
      <c r="B7848" t="s">
        <v>8</v>
      </c>
      <c r="E7848" t="s">
        <v>179</v>
      </c>
      <c r="L7848" t="s">
        <v>41</v>
      </c>
    </row>
    <row r="7849" spans="2:12" customFormat="1" hidden="1">
      <c r="B7849" t="s">
        <v>8</v>
      </c>
      <c r="E7849" t="s">
        <v>179</v>
      </c>
      <c r="L7849" t="s">
        <v>13</v>
      </c>
    </row>
    <row r="7850" spans="2:12" customFormat="1" hidden="1">
      <c r="B7850" t="s">
        <v>8</v>
      </c>
      <c r="E7850" t="s">
        <v>179</v>
      </c>
      <c r="L7850" t="s">
        <v>170</v>
      </c>
    </row>
    <row r="7851" spans="2:12" customFormat="1" hidden="1">
      <c r="B7851" t="s">
        <v>8</v>
      </c>
      <c r="E7851" t="s">
        <v>179</v>
      </c>
      <c r="L7851" t="s">
        <v>269</v>
      </c>
    </row>
    <row r="7852" spans="2:12" customFormat="1" hidden="1">
      <c r="B7852" t="s">
        <v>8</v>
      </c>
      <c r="E7852" t="s">
        <v>179</v>
      </c>
      <c r="L7852" t="s">
        <v>207</v>
      </c>
    </row>
    <row r="7853" spans="2:12" customFormat="1" hidden="1">
      <c r="B7853" t="s">
        <v>8</v>
      </c>
      <c r="E7853" t="s">
        <v>179</v>
      </c>
      <c r="L7853" t="s">
        <v>41</v>
      </c>
    </row>
    <row r="7854" spans="2:12" customFormat="1" hidden="1">
      <c r="B7854" t="s">
        <v>8</v>
      </c>
      <c r="E7854" t="s">
        <v>179</v>
      </c>
      <c r="L7854" t="s">
        <v>13</v>
      </c>
    </row>
    <row r="7855" spans="2:12" customFormat="1" hidden="1">
      <c r="B7855" t="s">
        <v>8</v>
      </c>
      <c r="E7855" t="s">
        <v>179</v>
      </c>
      <c r="L7855" t="s">
        <v>13</v>
      </c>
    </row>
    <row r="7856" spans="2:12" customFormat="1" hidden="1">
      <c r="B7856" t="s">
        <v>8</v>
      </c>
      <c r="E7856" t="s">
        <v>179</v>
      </c>
      <c r="L7856" t="s">
        <v>24</v>
      </c>
    </row>
    <row r="7857" spans="2:12" customFormat="1" hidden="1">
      <c r="B7857" t="s">
        <v>8</v>
      </c>
      <c r="E7857" t="s">
        <v>179</v>
      </c>
      <c r="L7857" t="s">
        <v>13</v>
      </c>
    </row>
    <row r="7858" spans="2:12" customFormat="1" hidden="1">
      <c r="B7858" t="s">
        <v>8</v>
      </c>
      <c r="E7858" t="s">
        <v>179</v>
      </c>
      <c r="L7858" t="s">
        <v>41</v>
      </c>
    </row>
    <row r="7859" spans="2:12" customFormat="1" hidden="1">
      <c r="B7859" t="s">
        <v>8</v>
      </c>
      <c r="E7859" t="s">
        <v>179</v>
      </c>
      <c r="L7859" t="s">
        <v>13</v>
      </c>
    </row>
    <row r="7860" spans="2:12" customFormat="1" hidden="1">
      <c r="B7860" t="s">
        <v>8</v>
      </c>
      <c r="E7860" t="s">
        <v>179</v>
      </c>
      <c r="L7860" t="s">
        <v>41</v>
      </c>
    </row>
    <row r="7861" spans="2:12" customFormat="1" hidden="1">
      <c r="B7861" t="s">
        <v>8</v>
      </c>
      <c r="E7861" t="s">
        <v>179</v>
      </c>
      <c r="L7861" t="s">
        <v>207</v>
      </c>
    </row>
    <row r="7862" spans="2:12" customFormat="1" hidden="1">
      <c r="B7862" t="s">
        <v>8</v>
      </c>
      <c r="E7862" t="s">
        <v>179</v>
      </c>
      <c r="L7862" t="s">
        <v>207</v>
      </c>
    </row>
    <row r="7863" spans="2:12" customFormat="1" hidden="1">
      <c r="B7863" t="s">
        <v>8</v>
      </c>
      <c r="E7863" t="s">
        <v>179</v>
      </c>
      <c r="L7863" t="s">
        <v>13</v>
      </c>
    </row>
    <row r="7864" spans="2:12" customFormat="1" hidden="1">
      <c r="B7864" t="s">
        <v>8</v>
      </c>
      <c r="E7864" t="s">
        <v>179</v>
      </c>
      <c r="L7864" t="s">
        <v>13</v>
      </c>
    </row>
    <row r="7865" spans="2:12" customFormat="1" hidden="1">
      <c r="B7865" t="s">
        <v>8</v>
      </c>
      <c r="E7865" t="s">
        <v>179</v>
      </c>
      <c r="L7865" t="s">
        <v>13</v>
      </c>
    </row>
    <row r="7866" spans="2:12" customFormat="1" hidden="1">
      <c r="B7866" t="s">
        <v>8</v>
      </c>
      <c r="E7866" t="s">
        <v>179</v>
      </c>
      <c r="L7866" t="s">
        <v>140</v>
      </c>
    </row>
    <row r="7867" spans="2:12" customFormat="1" hidden="1">
      <c r="B7867" t="s">
        <v>8</v>
      </c>
      <c r="E7867" t="s">
        <v>179</v>
      </c>
      <c r="L7867" t="s">
        <v>24</v>
      </c>
    </row>
    <row r="7868" spans="2:12" customFormat="1" hidden="1">
      <c r="B7868" t="s">
        <v>8</v>
      </c>
      <c r="E7868" t="s">
        <v>179</v>
      </c>
      <c r="L7868" t="s">
        <v>13</v>
      </c>
    </row>
    <row r="7869" spans="2:12" customFormat="1" hidden="1">
      <c r="B7869" t="s">
        <v>8</v>
      </c>
      <c r="E7869" t="s">
        <v>179</v>
      </c>
      <c r="L7869" t="s">
        <v>35</v>
      </c>
    </row>
    <row r="7870" spans="2:12" customFormat="1" hidden="1">
      <c r="B7870" t="s">
        <v>8</v>
      </c>
      <c r="E7870" t="s">
        <v>179</v>
      </c>
      <c r="L7870" t="s">
        <v>140</v>
      </c>
    </row>
    <row r="7871" spans="2:12" customFormat="1" hidden="1">
      <c r="B7871" t="s">
        <v>8</v>
      </c>
      <c r="E7871" t="s">
        <v>179</v>
      </c>
      <c r="L7871" t="s">
        <v>203</v>
      </c>
    </row>
    <row r="7872" spans="2:12" customFormat="1" hidden="1">
      <c r="B7872" t="s">
        <v>8</v>
      </c>
      <c r="E7872" t="s">
        <v>179</v>
      </c>
      <c r="L7872" t="s">
        <v>203</v>
      </c>
    </row>
    <row r="7873" spans="2:12" customFormat="1" hidden="1">
      <c r="B7873" t="s">
        <v>8</v>
      </c>
      <c r="E7873" t="s">
        <v>179</v>
      </c>
      <c r="L7873" t="s">
        <v>35</v>
      </c>
    </row>
    <row r="7874" spans="2:12" customFormat="1" hidden="1">
      <c r="B7874" t="s">
        <v>8</v>
      </c>
      <c r="E7874" t="s">
        <v>179</v>
      </c>
      <c r="L7874" t="s">
        <v>41</v>
      </c>
    </row>
    <row r="7875" spans="2:12" customFormat="1" hidden="1">
      <c r="B7875" t="s">
        <v>8</v>
      </c>
      <c r="E7875" t="s">
        <v>179</v>
      </c>
      <c r="L7875" t="s">
        <v>140</v>
      </c>
    </row>
    <row r="7876" spans="2:12" customFormat="1" hidden="1">
      <c r="B7876" t="s">
        <v>8</v>
      </c>
      <c r="E7876" t="s">
        <v>179</v>
      </c>
      <c r="L7876" t="s">
        <v>41</v>
      </c>
    </row>
    <row r="7877" spans="2:12" customFormat="1" hidden="1">
      <c r="B7877" t="s">
        <v>8</v>
      </c>
      <c r="E7877" t="s">
        <v>179</v>
      </c>
      <c r="L7877" t="s">
        <v>41</v>
      </c>
    </row>
    <row r="7878" spans="2:12" customFormat="1" hidden="1">
      <c r="B7878" t="s">
        <v>8</v>
      </c>
      <c r="E7878" t="s">
        <v>179</v>
      </c>
      <c r="L7878" t="s">
        <v>13</v>
      </c>
    </row>
    <row r="7879" spans="2:12" customFormat="1" hidden="1">
      <c r="B7879" t="s">
        <v>8</v>
      </c>
      <c r="E7879" t="s">
        <v>179</v>
      </c>
      <c r="L7879" t="s">
        <v>24</v>
      </c>
    </row>
    <row r="7880" spans="2:12" customFormat="1" hidden="1">
      <c r="B7880" t="s">
        <v>8</v>
      </c>
      <c r="E7880" t="s">
        <v>179</v>
      </c>
      <c r="L7880" t="s">
        <v>41</v>
      </c>
    </row>
    <row r="7881" spans="2:12" customFormat="1" hidden="1">
      <c r="B7881" t="s">
        <v>8</v>
      </c>
      <c r="E7881" t="s">
        <v>179</v>
      </c>
      <c r="L7881" t="s">
        <v>102</v>
      </c>
    </row>
    <row r="7882" spans="2:12" customFormat="1" hidden="1">
      <c r="B7882" t="s">
        <v>8</v>
      </c>
      <c r="E7882" t="s">
        <v>179</v>
      </c>
      <c r="L7882" t="s">
        <v>41</v>
      </c>
    </row>
    <row r="7883" spans="2:12" customFormat="1" hidden="1">
      <c r="B7883" t="s">
        <v>8</v>
      </c>
      <c r="E7883" t="s">
        <v>179</v>
      </c>
      <c r="L7883" t="s">
        <v>138</v>
      </c>
    </row>
    <row r="7884" spans="2:12" customFormat="1" hidden="1">
      <c r="B7884" t="s">
        <v>8</v>
      </c>
      <c r="E7884" t="s">
        <v>179</v>
      </c>
      <c r="L7884" t="s">
        <v>269</v>
      </c>
    </row>
    <row r="7885" spans="2:12" customFormat="1" hidden="1">
      <c r="B7885" t="s">
        <v>8</v>
      </c>
      <c r="E7885" t="s">
        <v>179</v>
      </c>
      <c r="L7885" t="s">
        <v>13</v>
      </c>
    </row>
    <row r="7886" spans="2:12" customFormat="1" hidden="1">
      <c r="B7886" t="s">
        <v>8</v>
      </c>
      <c r="E7886" t="s">
        <v>179</v>
      </c>
      <c r="L7886" t="s">
        <v>24</v>
      </c>
    </row>
    <row r="7887" spans="2:12" customFormat="1" hidden="1">
      <c r="B7887" t="s">
        <v>8</v>
      </c>
      <c r="E7887" t="s">
        <v>179</v>
      </c>
      <c r="L7887" t="s">
        <v>41</v>
      </c>
    </row>
    <row r="7888" spans="2:12" customFormat="1" hidden="1">
      <c r="B7888" t="s">
        <v>8</v>
      </c>
      <c r="E7888" t="s">
        <v>179</v>
      </c>
      <c r="L7888" t="s">
        <v>207</v>
      </c>
    </row>
    <row r="7889" spans="2:12" customFormat="1" hidden="1">
      <c r="B7889" t="s">
        <v>8</v>
      </c>
      <c r="E7889" t="s">
        <v>179</v>
      </c>
      <c r="L7889" t="s">
        <v>41</v>
      </c>
    </row>
    <row r="7890" spans="2:12" customFormat="1" hidden="1">
      <c r="B7890" t="s">
        <v>8</v>
      </c>
      <c r="E7890" t="s">
        <v>179</v>
      </c>
      <c r="L7890" t="s">
        <v>138</v>
      </c>
    </row>
    <row r="7891" spans="2:12" customFormat="1" hidden="1">
      <c r="B7891" t="s">
        <v>8</v>
      </c>
      <c r="E7891" t="s">
        <v>179</v>
      </c>
      <c r="L7891" t="s">
        <v>41</v>
      </c>
    </row>
    <row r="7892" spans="2:12" customFormat="1" hidden="1">
      <c r="B7892" t="s">
        <v>8</v>
      </c>
      <c r="E7892" t="s">
        <v>179</v>
      </c>
      <c r="L7892" t="s">
        <v>41</v>
      </c>
    </row>
    <row r="7893" spans="2:12" customFormat="1" hidden="1">
      <c r="B7893" t="s">
        <v>8</v>
      </c>
      <c r="E7893" t="s">
        <v>179</v>
      </c>
      <c r="L7893" t="s">
        <v>13</v>
      </c>
    </row>
    <row r="7894" spans="2:12" customFormat="1" hidden="1">
      <c r="B7894" t="s">
        <v>8</v>
      </c>
      <c r="E7894" t="s">
        <v>179</v>
      </c>
      <c r="L7894" t="s">
        <v>13</v>
      </c>
    </row>
    <row r="7895" spans="2:12" customFormat="1" hidden="1">
      <c r="B7895" t="s">
        <v>8</v>
      </c>
      <c r="E7895" t="s">
        <v>179</v>
      </c>
      <c r="L7895" t="s">
        <v>13</v>
      </c>
    </row>
    <row r="7896" spans="2:12" customFormat="1" hidden="1">
      <c r="B7896" t="s">
        <v>8</v>
      </c>
      <c r="E7896" t="s">
        <v>179</v>
      </c>
      <c r="L7896" t="s">
        <v>13</v>
      </c>
    </row>
    <row r="7897" spans="2:12" customFormat="1" hidden="1">
      <c r="B7897" t="s">
        <v>8</v>
      </c>
      <c r="E7897" t="s">
        <v>179</v>
      </c>
      <c r="L7897" t="s">
        <v>13</v>
      </c>
    </row>
    <row r="7898" spans="2:12" customFormat="1" hidden="1">
      <c r="B7898" t="s">
        <v>8</v>
      </c>
      <c r="E7898" t="s">
        <v>179</v>
      </c>
      <c r="L7898" t="s">
        <v>13</v>
      </c>
    </row>
    <row r="7899" spans="2:12" customFormat="1" hidden="1">
      <c r="B7899" t="s">
        <v>8</v>
      </c>
      <c r="E7899" t="s">
        <v>179</v>
      </c>
      <c r="L7899" t="s">
        <v>13</v>
      </c>
    </row>
    <row r="7900" spans="2:12" customFormat="1" hidden="1">
      <c r="B7900" t="s">
        <v>8</v>
      </c>
      <c r="E7900" t="s">
        <v>179</v>
      </c>
      <c r="L7900" t="s">
        <v>41</v>
      </c>
    </row>
    <row r="7901" spans="2:12" customFormat="1" hidden="1">
      <c r="B7901" t="s">
        <v>8</v>
      </c>
      <c r="E7901" t="s">
        <v>179</v>
      </c>
      <c r="L7901" t="s">
        <v>41</v>
      </c>
    </row>
    <row r="7902" spans="2:12" customFormat="1" hidden="1">
      <c r="B7902" t="s">
        <v>8</v>
      </c>
      <c r="E7902" t="s">
        <v>179</v>
      </c>
      <c r="L7902" t="s">
        <v>41</v>
      </c>
    </row>
    <row r="7903" spans="2:12" customFormat="1" hidden="1">
      <c r="B7903" t="s">
        <v>8</v>
      </c>
      <c r="E7903" t="s">
        <v>179</v>
      </c>
      <c r="L7903" t="s">
        <v>41</v>
      </c>
    </row>
    <row r="7904" spans="2:12" customFormat="1" hidden="1">
      <c r="B7904" t="s">
        <v>8</v>
      </c>
      <c r="E7904" t="s">
        <v>179</v>
      </c>
      <c r="L7904" t="s">
        <v>24</v>
      </c>
    </row>
    <row r="7905" spans="2:12" customFormat="1" hidden="1">
      <c r="B7905" t="s">
        <v>8</v>
      </c>
      <c r="E7905" t="s">
        <v>179</v>
      </c>
      <c r="L7905" t="s">
        <v>13</v>
      </c>
    </row>
    <row r="7906" spans="2:12" customFormat="1" hidden="1">
      <c r="B7906" t="s">
        <v>8</v>
      </c>
      <c r="E7906" t="s">
        <v>179</v>
      </c>
      <c r="L7906" t="s">
        <v>269</v>
      </c>
    </row>
    <row r="7907" spans="2:12" customFormat="1" hidden="1">
      <c r="B7907" t="s">
        <v>8</v>
      </c>
      <c r="E7907" t="s">
        <v>179</v>
      </c>
      <c r="L7907" t="s">
        <v>35</v>
      </c>
    </row>
    <row r="7908" spans="2:12" customFormat="1" hidden="1">
      <c r="B7908" t="s">
        <v>8</v>
      </c>
      <c r="E7908" t="s">
        <v>179</v>
      </c>
      <c r="L7908" t="s">
        <v>13</v>
      </c>
    </row>
    <row r="7909" spans="2:12" customFormat="1" hidden="1">
      <c r="B7909" t="s">
        <v>8</v>
      </c>
      <c r="E7909" t="s">
        <v>179</v>
      </c>
      <c r="L7909" t="s">
        <v>13</v>
      </c>
    </row>
    <row r="7910" spans="2:12" customFormat="1" hidden="1">
      <c r="B7910" t="s">
        <v>8</v>
      </c>
      <c r="E7910" t="s">
        <v>179</v>
      </c>
      <c r="L7910" t="s">
        <v>13</v>
      </c>
    </row>
    <row r="7911" spans="2:12" customFormat="1" hidden="1">
      <c r="B7911" t="s">
        <v>8</v>
      </c>
      <c r="E7911" t="s">
        <v>179</v>
      </c>
      <c r="L7911" t="s">
        <v>13</v>
      </c>
    </row>
    <row r="7912" spans="2:12" customFormat="1" hidden="1">
      <c r="B7912" t="s">
        <v>8</v>
      </c>
      <c r="E7912" t="s">
        <v>179</v>
      </c>
      <c r="L7912" t="s">
        <v>102</v>
      </c>
    </row>
    <row r="7913" spans="2:12" customFormat="1" hidden="1">
      <c r="B7913" t="s">
        <v>8</v>
      </c>
      <c r="E7913" t="s">
        <v>179</v>
      </c>
      <c r="L7913" t="s">
        <v>41</v>
      </c>
    </row>
    <row r="7914" spans="2:12" customFormat="1" hidden="1">
      <c r="B7914" t="s">
        <v>8</v>
      </c>
      <c r="E7914" t="s">
        <v>179</v>
      </c>
      <c r="L7914" t="s">
        <v>41</v>
      </c>
    </row>
    <row r="7915" spans="2:12" customFormat="1" hidden="1">
      <c r="B7915" t="s">
        <v>8</v>
      </c>
      <c r="E7915" t="s">
        <v>179</v>
      </c>
      <c r="L7915" t="s">
        <v>13</v>
      </c>
    </row>
    <row r="7916" spans="2:12" customFormat="1" hidden="1">
      <c r="B7916" t="s">
        <v>8</v>
      </c>
      <c r="E7916" t="s">
        <v>179</v>
      </c>
      <c r="L7916" t="s">
        <v>24</v>
      </c>
    </row>
    <row r="7917" spans="2:12" customFormat="1" hidden="1">
      <c r="B7917" t="s">
        <v>8</v>
      </c>
      <c r="E7917" t="s">
        <v>179</v>
      </c>
      <c r="L7917" t="s">
        <v>41</v>
      </c>
    </row>
    <row r="7918" spans="2:12" customFormat="1" hidden="1">
      <c r="B7918" t="s">
        <v>8</v>
      </c>
      <c r="E7918" t="s">
        <v>179</v>
      </c>
      <c r="L7918" t="s">
        <v>13</v>
      </c>
    </row>
    <row r="7919" spans="2:12" customFormat="1" hidden="1">
      <c r="B7919" t="s">
        <v>8</v>
      </c>
      <c r="E7919" t="s">
        <v>179</v>
      </c>
      <c r="L7919" t="s">
        <v>13</v>
      </c>
    </row>
    <row r="7920" spans="2:12" customFormat="1" hidden="1">
      <c r="B7920" t="s">
        <v>8</v>
      </c>
      <c r="E7920" t="s">
        <v>179</v>
      </c>
      <c r="L7920" t="s">
        <v>35</v>
      </c>
    </row>
    <row r="7921" spans="2:12" customFormat="1" hidden="1">
      <c r="B7921" t="s">
        <v>8</v>
      </c>
      <c r="E7921" t="s">
        <v>179</v>
      </c>
      <c r="L7921" t="s">
        <v>35</v>
      </c>
    </row>
    <row r="7922" spans="2:12" customFormat="1" hidden="1">
      <c r="B7922" t="s">
        <v>8</v>
      </c>
      <c r="E7922" t="s">
        <v>179</v>
      </c>
      <c r="L7922" t="s">
        <v>13</v>
      </c>
    </row>
    <row r="7923" spans="2:12" customFormat="1" hidden="1">
      <c r="B7923" t="s">
        <v>8</v>
      </c>
      <c r="E7923" t="s">
        <v>179</v>
      </c>
      <c r="L7923" t="s">
        <v>35</v>
      </c>
    </row>
    <row r="7924" spans="2:12" customFormat="1" hidden="1">
      <c r="B7924" t="s">
        <v>8</v>
      </c>
      <c r="E7924" t="s">
        <v>179</v>
      </c>
      <c r="L7924" t="s">
        <v>41</v>
      </c>
    </row>
    <row r="7925" spans="2:12" customFormat="1" hidden="1">
      <c r="B7925" t="s">
        <v>8</v>
      </c>
      <c r="E7925" t="s">
        <v>179</v>
      </c>
      <c r="L7925" t="s">
        <v>24</v>
      </c>
    </row>
    <row r="7926" spans="2:12" customFormat="1" hidden="1">
      <c r="B7926" t="s">
        <v>8</v>
      </c>
      <c r="E7926" t="s">
        <v>179</v>
      </c>
      <c r="L7926" t="s">
        <v>203</v>
      </c>
    </row>
    <row r="7927" spans="2:12" customFormat="1" hidden="1">
      <c r="B7927" t="s">
        <v>8</v>
      </c>
      <c r="E7927" t="s">
        <v>179</v>
      </c>
      <c r="L7927" t="s">
        <v>13</v>
      </c>
    </row>
    <row r="7928" spans="2:12" customFormat="1" hidden="1">
      <c r="B7928" t="s">
        <v>8</v>
      </c>
      <c r="E7928" t="s">
        <v>179</v>
      </c>
      <c r="L7928" t="s">
        <v>207</v>
      </c>
    </row>
    <row r="7929" spans="2:12" customFormat="1" hidden="1">
      <c r="B7929" t="s">
        <v>8</v>
      </c>
      <c r="E7929" t="s">
        <v>179</v>
      </c>
      <c r="L7929" t="s">
        <v>35</v>
      </c>
    </row>
    <row r="7930" spans="2:12" customFormat="1" hidden="1">
      <c r="B7930" t="s">
        <v>8</v>
      </c>
      <c r="E7930" t="s">
        <v>179</v>
      </c>
      <c r="L7930" t="s">
        <v>24</v>
      </c>
    </row>
    <row r="7931" spans="2:12" customFormat="1" hidden="1">
      <c r="B7931" t="s">
        <v>8</v>
      </c>
      <c r="E7931" t="s">
        <v>179</v>
      </c>
      <c r="L7931" t="s">
        <v>41</v>
      </c>
    </row>
    <row r="7932" spans="2:12" customFormat="1" hidden="1">
      <c r="B7932" t="s">
        <v>8</v>
      </c>
      <c r="E7932" t="s">
        <v>179</v>
      </c>
      <c r="L7932" t="s">
        <v>35</v>
      </c>
    </row>
    <row r="7933" spans="2:12" customFormat="1" hidden="1">
      <c r="B7933" t="s">
        <v>8</v>
      </c>
      <c r="E7933" t="s">
        <v>179</v>
      </c>
      <c r="L7933" t="s">
        <v>203</v>
      </c>
    </row>
    <row r="7934" spans="2:12" customFormat="1" hidden="1">
      <c r="B7934" t="s">
        <v>8</v>
      </c>
      <c r="E7934" t="s">
        <v>179</v>
      </c>
      <c r="L7934" t="s">
        <v>41</v>
      </c>
    </row>
    <row r="7935" spans="2:12" customFormat="1" hidden="1">
      <c r="B7935" t="s">
        <v>8</v>
      </c>
      <c r="E7935" t="s">
        <v>179</v>
      </c>
      <c r="L7935" t="s">
        <v>35</v>
      </c>
    </row>
    <row r="7936" spans="2:12" customFormat="1" hidden="1">
      <c r="B7936" t="s">
        <v>8</v>
      </c>
      <c r="E7936" t="s">
        <v>179</v>
      </c>
      <c r="L7936" t="s">
        <v>24</v>
      </c>
    </row>
    <row r="7937" spans="2:12" customFormat="1" hidden="1">
      <c r="B7937" t="s">
        <v>8</v>
      </c>
      <c r="E7937" t="s">
        <v>179</v>
      </c>
      <c r="L7937" t="s">
        <v>203</v>
      </c>
    </row>
    <row r="7938" spans="2:12" customFormat="1" hidden="1">
      <c r="B7938" t="s">
        <v>8</v>
      </c>
      <c r="E7938" t="s">
        <v>179</v>
      </c>
      <c r="L7938" t="s">
        <v>41</v>
      </c>
    </row>
    <row r="7939" spans="2:12" customFormat="1" hidden="1">
      <c r="B7939" t="s">
        <v>8</v>
      </c>
      <c r="E7939" t="s">
        <v>179</v>
      </c>
      <c r="L7939" t="s">
        <v>41</v>
      </c>
    </row>
    <row r="7940" spans="2:12" customFormat="1" hidden="1">
      <c r="B7940" t="s">
        <v>8</v>
      </c>
      <c r="E7940" t="s">
        <v>179</v>
      </c>
      <c r="L7940" t="s">
        <v>13</v>
      </c>
    </row>
    <row r="7941" spans="2:12" customFormat="1" hidden="1">
      <c r="B7941" t="s">
        <v>8</v>
      </c>
      <c r="E7941" t="s">
        <v>179</v>
      </c>
      <c r="L7941" t="s">
        <v>35</v>
      </c>
    </row>
    <row r="7942" spans="2:12" customFormat="1" hidden="1">
      <c r="B7942" t="s">
        <v>8</v>
      </c>
      <c r="E7942" t="s">
        <v>179</v>
      </c>
      <c r="L7942" t="s">
        <v>203</v>
      </c>
    </row>
    <row r="7943" spans="2:12" customFormat="1" hidden="1">
      <c r="B7943" t="s">
        <v>8</v>
      </c>
      <c r="E7943" t="s">
        <v>179</v>
      </c>
      <c r="L7943" t="s">
        <v>41</v>
      </c>
    </row>
    <row r="7944" spans="2:12" customFormat="1" hidden="1">
      <c r="B7944" t="s">
        <v>8</v>
      </c>
      <c r="E7944" t="s">
        <v>179</v>
      </c>
      <c r="L7944" t="s">
        <v>24</v>
      </c>
    </row>
    <row r="7945" spans="2:12" customFormat="1" hidden="1">
      <c r="B7945" t="s">
        <v>8</v>
      </c>
      <c r="E7945" t="s">
        <v>179</v>
      </c>
      <c r="L7945" t="s">
        <v>13</v>
      </c>
    </row>
    <row r="7946" spans="2:12" customFormat="1" hidden="1">
      <c r="B7946" t="s">
        <v>8</v>
      </c>
      <c r="E7946" t="s">
        <v>179</v>
      </c>
      <c r="L7946" t="s">
        <v>13</v>
      </c>
    </row>
    <row r="7947" spans="2:12" customFormat="1" hidden="1">
      <c r="B7947" t="s">
        <v>8</v>
      </c>
      <c r="E7947" t="s">
        <v>179</v>
      </c>
      <c r="L7947" t="s">
        <v>35</v>
      </c>
    </row>
    <row r="7948" spans="2:12" customFormat="1" hidden="1">
      <c r="B7948" t="s">
        <v>8</v>
      </c>
      <c r="E7948" t="s">
        <v>179</v>
      </c>
      <c r="L7948" t="s">
        <v>41</v>
      </c>
    </row>
    <row r="7949" spans="2:12" customFormat="1" hidden="1">
      <c r="B7949" t="s">
        <v>8</v>
      </c>
      <c r="E7949" t="s">
        <v>179</v>
      </c>
      <c r="L7949" t="s">
        <v>35</v>
      </c>
    </row>
    <row r="7950" spans="2:12" customFormat="1" hidden="1">
      <c r="B7950" t="s">
        <v>8</v>
      </c>
      <c r="E7950" t="s">
        <v>179</v>
      </c>
      <c r="L7950" t="s">
        <v>41</v>
      </c>
    </row>
    <row r="7951" spans="2:12" customFormat="1" hidden="1">
      <c r="B7951" t="s">
        <v>8</v>
      </c>
      <c r="E7951" t="s">
        <v>179</v>
      </c>
      <c r="L7951" t="s">
        <v>41</v>
      </c>
    </row>
    <row r="7952" spans="2:12" customFormat="1" hidden="1">
      <c r="B7952" t="s">
        <v>8</v>
      </c>
      <c r="E7952" t="s">
        <v>179</v>
      </c>
      <c r="L7952" t="s">
        <v>207</v>
      </c>
    </row>
    <row r="7953" spans="2:12" customFormat="1" hidden="1">
      <c r="B7953" t="s">
        <v>8</v>
      </c>
      <c r="E7953" t="s">
        <v>179</v>
      </c>
      <c r="L7953" t="s">
        <v>13</v>
      </c>
    </row>
    <row r="7954" spans="2:12" customFormat="1" hidden="1">
      <c r="B7954" t="s">
        <v>8</v>
      </c>
      <c r="E7954" t="s">
        <v>179</v>
      </c>
      <c r="L7954" t="s">
        <v>24</v>
      </c>
    </row>
    <row r="7955" spans="2:12" customFormat="1" hidden="1">
      <c r="B7955" t="s">
        <v>8</v>
      </c>
      <c r="E7955" t="s">
        <v>179</v>
      </c>
      <c r="L7955" t="s">
        <v>138</v>
      </c>
    </row>
    <row r="7956" spans="2:12" customFormat="1" hidden="1">
      <c r="B7956" t="s">
        <v>8</v>
      </c>
      <c r="E7956" t="s">
        <v>179</v>
      </c>
      <c r="L7956" t="s">
        <v>13</v>
      </c>
    </row>
    <row r="7957" spans="2:12" customFormat="1" hidden="1">
      <c r="B7957" t="s">
        <v>8</v>
      </c>
      <c r="E7957" t="s">
        <v>179</v>
      </c>
      <c r="L7957" t="s">
        <v>41</v>
      </c>
    </row>
    <row r="7958" spans="2:12" customFormat="1" hidden="1">
      <c r="B7958" t="s">
        <v>8</v>
      </c>
      <c r="E7958" t="s">
        <v>179</v>
      </c>
      <c r="L7958" t="s">
        <v>41</v>
      </c>
    </row>
    <row r="7959" spans="2:12" customFormat="1" hidden="1">
      <c r="B7959" t="s">
        <v>8</v>
      </c>
      <c r="E7959" t="s">
        <v>179</v>
      </c>
      <c r="L7959" t="s">
        <v>203</v>
      </c>
    </row>
    <row r="7960" spans="2:12" customFormat="1" hidden="1">
      <c r="B7960" t="s">
        <v>8</v>
      </c>
      <c r="E7960" t="s">
        <v>179</v>
      </c>
      <c r="L7960" t="s">
        <v>41</v>
      </c>
    </row>
    <row r="7961" spans="2:12" customFormat="1" hidden="1">
      <c r="B7961" t="s">
        <v>8</v>
      </c>
      <c r="E7961" t="s">
        <v>179</v>
      </c>
      <c r="L7961" t="s">
        <v>13</v>
      </c>
    </row>
    <row r="7962" spans="2:12" customFormat="1" hidden="1">
      <c r="B7962" t="s">
        <v>8</v>
      </c>
      <c r="E7962" t="s">
        <v>179</v>
      </c>
      <c r="L7962" t="s">
        <v>35</v>
      </c>
    </row>
    <row r="7963" spans="2:12" customFormat="1" hidden="1">
      <c r="B7963" t="s">
        <v>8</v>
      </c>
      <c r="E7963" t="s">
        <v>179</v>
      </c>
      <c r="L7963" t="s">
        <v>41</v>
      </c>
    </row>
    <row r="7964" spans="2:12" customFormat="1" hidden="1">
      <c r="B7964" t="s">
        <v>8</v>
      </c>
      <c r="E7964" t="s">
        <v>179</v>
      </c>
      <c r="L7964" t="s">
        <v>13</v>
      </c>
    </row>
    <row r="7965" spans="2:12" customFormat="1" hidden="1">
      <c r="B7965" t="s">
        <v>8</v>
      </c>
      <c r="E7965" t="s">
        <v>179</v>
      </c>
      <c r="L7965" t="s">
        <v>41</v>
      </c>
    </row>
    <row r="7966" spans="2:12" customFormat="1" hidden="1">
      <c r="B7966" t="s">
        <v>8</v>
      </c>
      <c r="E7966" t="s">
        <v>179</v>
      </c>
      <c r="L7966" t="s">
        <v>467</v>
      </c>
    </row>
    <row r="7967" spans="2:12" customFormat="1" hidden="1">
      <c r="B7967" t="s">
        <v>8</v>
      </c>
      <c r="E7967" t="s">
        <v>179</v>
      </c>
      <c r="L7967" t="s">
        <v>35</v>
      </c>
    </row>
    <row r="7968" spans="2:12" customFormat="1" hidden="1">
      <c r="B7968" t="s">
        <v>8</v>
      </c>
      <c r="E7968" t="s">
        <v>179</v>
      </c>
      <c r="L7968" t="s">
        <v>41</v>
      </c>
    </row>
    <row r="7969" spans="2:12" customFormat="1" hidden="1">
      <c r="B7969" t="s">
        <v>8</v>
      </c>
      <c r="E7969" t="s">
        <v>179</v>
      </c>
      <c r="L7969" t="s">
        <v>41</v>
      </c>
    </row>
    <row r="7970" spans="2:12" customFormat="1" hidden="1">
      <c r="B7970" t="s">
        <v>8</v>
      </c>
      <c r="E7970" t="s">
        <v>179</v>
      </c>
      <c r="L7970" t="s">
        <v>24</v>
      </c>
    </row>
    <row r="7971" spans="2:12" customFormat="1" hidden="1">
      <c r="B7971" t="s">
        <v>8</v>
      </c>
      <c r="E7971" t="s">
        <v>179</v>
      </c>
      <c r="L7971" t="s">
        <v>41</v>
      </c>
    </row>
    <row r="7972" spans="2:12" customFormat="1" hidden="1">
      <c r="B7972" t="s">
        <v>8</v>
      </c>
      <c r="E7972" t="s">
        <v>179</v>
      </c>
      <c r="L7972" t="s">
        <v>41</v>
      </c>
    </row>
    <row r="7973" spans="2:12" customFormat="1" hidden="1">
      <c r="B7973" t="s">
        <v>8</v>
      </c>
      <c r="E7973" t="s">
        <v>179</v>
      </c>
      <c r="L7973" t="s">
        <v>173</v>
      </c>
    </row>
    <row r="7974" spans="2:12" customFormat="1" hidden="1">
      <c r="B7974" t="s">
        <v>8</v>
      </c>
      <c r="E7974" t="s">
        <v>179</v>
      </c>
      <c r="L7974" t="s">
        <v>203</v>
      </c>
    </row>
    <row r="7975" spans="2:12" customFormat="1" hidden="1">
      <c r="B7975" t="s">
        <v>8</v>
      </c>
      <c r="E7975" t="s">
        <v>179</v>
      </c>
      <c r="L7975" t="s">
        <v>41</v>
      </c>
    </row>
    <row r="7976" spans="2:12" customFormat="1" hidden="1">
      <c r="B7976" t="s">
        <v>8</v>
      </c>
      <c r="E7976" t="s">
        <v>179</v>
      </c>
      <c r="L7976" t="s">
        <v>35</v>
      </c>
    </row>
    <row r="7977" spans="2:12" customFormat="1" hidden="1">
      <c r="B7977" t="s">
        <v>8</v>
      </c>
      <c r="E7977" t="s">
        <v>179</v>
      </c>
      <c r="L7977" t="s">
        <v>13</v>
      </c>
    </row>
    <row r="7978" spans="2:12" customFormat="1" hidden="1">
      <c r="B7978" t="s">
        <v>8</v>
      </c>
      <c r="E7978" t="s">
        <v>179</v>
      </c>
      <c r="L7978" t="s">
        <v>13</v>
      </c>
    </row>
    <row r="7979" spans="2:12" customFormat="1" hidden="1">
      <c r="B7979" t="s">
        <v>8</v>
      </c>
      <c r="E7979" t="s">
        <v>179</v>
      </c>
      <c r="L7979" t="s">
        <v>13</v>
      </c>
    </row>
    <row r="7980" spans="2:12" customFormat="1" hidden="1">
      <c r="B7980" t="s">
        <v>8</v>
      </c>
      <c r="E7980" t="s">
        <v>179</v>
      </c>
      <c r="L7980" t="s">
        <v>203</v>
      </c>
    </row>
    <row r="7981" spans="2:12" customFormat="1" hidden="1">
      <c r="B7981" t="s">
        <v>8</v>
      </c>
      <c r="E7981" t="s">
        <v>179</v>
      </c>
      <c r="L7981" t="s">
        <v>13</v>
      </c>
    </row>
    <row r="7982" spans="2:12" customFormat="1" hidden="1">
      <c r="B7982" t="s">
        <v>8</v>
      </c>
      <c r="E7982" t="s">
        <v>179</v>
      </c>
      <c r="L7982" t="s">
        <v>173</v>
      </c>
    </row>
    <row r="7983" spans="2:12" customFormat="1" hidden="1">
      <c r="B7983" t="s">
        <v>8</v>
      </c>
      <c r="E7983" t="s">
        <v>179</v>
      </c>
      <c r="L7983" t="s">
        <v>41</v>
      </c>
    </row>
    <row r="7984" spans="2:12" customFormat="1" hidden="1">
      <c r="B7984" t="s">
        <v>8</v>
      </c>
      <c r="E7984" t="s">
        <v>179</v>
      </c>
      <c r="L7984" t="s">
        <v>13</v>
      </c>
    </row>
    <row r="7985" spans="2:12" customFormat="1" hidden="1">
      <c r="B7985" t="s">
        <v>8</v>
      </c>
      <c r="E7985" t="s">
        <v>179</v>
      </c>
      <c r="L7985" t="s">
        <v>13</v>
      </c>
    </row>
    <row r="7986" spans="2:12" customFormat="1" hidden="1">
      <c r="B7986" t="s">
        <v>8</v>
      </c>
      <c r="E7986" t="s">
        <v>179</v>
      </c>
      <c r="L7986" t="s">
        <v>41</v>
      </c>
    </row>
    <row r="7987" spans="2:12" customFormat="1" hidden="1">
      <c r="B7987" t="s">
        <v>8</v>
      </c>
      <c r="E7987" t="s">
        <v>179</v>
      </c>
      <c r="L7987" t="s">
        <v>41</v>
      </c>
    </row>
    <row r="7988" spans="2:12" customFormat="1" hidden="1">
      <c r="B7988" t="s">
        <v>8</v>
      </c>
      <c r="E7988" t="s">
        <v>179</v>
      </c>
      <c r="L7988" t="s">
        <v>13</v>
      </c>
    </row>
    <row r="7989" spans="2:12" customFormat="1" hidden="1">
      <c r="B7989" t="s">
        <v>8</v>
      </c>
      <c r="E7989" t="s">
        <v>179</v>
      </c>
      <c r="L7989" t="s">
        <v>13</v>
      </c>
    </row>
    <row r="7990" spans="2:12" customFormat="1" hidden="1">
      <c r="B7990" t="s">
        <v>8</v>
      </c>
      <c r="E7990" t="s">
        <v>179</v>
      </c>
      <c r="L7990" t="s">
        <v>35</v>
      </c>
    </row>
    <row r="7991" spans="2:12" customFormat="1" hidden="1">
      <c r="B7991" t="s">
        <v>8</v>
      </c>
      <c r="E7991" t="s">
        <v>179</v>
      </c>
      <c r="L7991" t="s">
        <v>467</v>
      </c>
    </row>
    <row r="7992" spans="2:12" customFormat="1" hidden="1">
      <c r="B7992" t="s">
        <v>8</v>
      </c>
      <c r="E7992" t="s">
        <v>179</v>
      </c>
      <c r="L7992" t="s">
        <v>35</v>
      </c>
    </row>
    <row r="7993" spans="2:12" customFormat="1" hidden="1">
      <c r="B7993" t="s">
        <v>8</v>
      </c>
      <c r="E7993" t="s">
        <v>179</v>
      </c>
      <c r="L7993" t="s">
        <v>41</v>
      </c>
    </row>
    <row r="7994" spans="2:12" customFormat="1" hidden="1">
      <c r="B7994" t="s">
        <v>8</v>
      </c>
      <c r="E7994" t="s">
        <v>179</v>
      </c>
      <c r="L7994" t="s">
        <v>13</v>
      </c>
    </row>
    <row r="7995" spans="2:12" customFormat="1" hidden="1">
      <c r="B7995" t="s">
        <v>8</v>
      </c>
      <c r="E7995" t="s">
        <v>179</v>
      </c>
      <c r="L7995" t="s">
        <v>35</v>
      </c>
    </row>
    <row r="7996" spans="2:12" customFormat="1" hidden="1">
      <c r="B7996" t="s">
        <v>8</v>
      </c>
      <c r="E7996" t="s">
        <v>179</v>
      </c>
      <c r="L7996" t="s">
        <v>41</v>
      </c>
    </row>
    <row r="7997" spans="2:12" customFormat="1" hidden="1">
      <c r="B7997" t="s">
        <v>8</v>
      </c>
      <c r="E7997" t="s">
        <v>179</v>
      </c>
      <c r="L7997" t="s">
        <v>41</v>
      </c>
    </row>
    <row r="7998" spans="2:12" customFormat="1" hidden="1">
      <c r="B7998" t="s">
        <v>8</v>
      </c>
      <c r="E7998" t="s">
        <v>179</v>
      </c>
      <c r="L7998" t="s">
        <v>140</v>
      </c>
    </row>
    <row r="7999" spans="2:12" customFormat="1" hidden="1">
      <c r="B7999" t="s">
        <v>8</v>
      </c>
      <c r="E7999" t="s">
        <v>179</v>
      </c>
      <c r="L7999" t="s">
        <v>13</v>
      </c>
    </row>
    <row r="8000" spans="2:12" customFormat="1" hidden="1">
      <c r="B8000" t="s">
        <v>8</v>
      </c>
      <c r="E8000" t="s">
        <v>179</v>
      </c>
      <c r="L8000" t="s">
        <v>13</v>
      </c>
    </row>
    <row r="8001" spans="2:12" customFormat="1" hidden="1">
      <c r="B8001" t="s">
        <v>8</v>
      </c>
      <c r="E8001" t="s">
        <v>179</v>
      </c>
      <c r="L8001" t="s">
        <v>24</v>
      </c>
    </row>
    <row r="8002" spans="2:12" customFormat="1" hidden="1">
      <c r="B8002" t="s">
        <v>8</v>
      </c>
      <c r="E8002" t="s">
        <v>179</v>
      </c>
      <c r="L8002" t="s">
        <v>13</v>
      </c>
    </row>
    <row r="8003" spans="2:12" customFormat="1" hidden="1">
      <c r="B8003" t="s">
        <v>8</v>
      </c>
      <c r="E8003" t="s">
        <v>179</v>
      </c>
      <c r="L8003" t="s">
        <v>467</v>
      </c>
    </row>
    <row r="8004" spans="2:12" customFormat="1" hidden="1">
      <c r="B8004" t="s">
        <v>8</v>
      </c>
      <c r="E8004" t="s">
        <v>179</v>
      </c>
      <c r="L8004" t="s">
        <v>13</v>
      </c>
    </row>
    <row r="8005" spans="2:12" customFormat="1" hidden="1">
      <c r="B8005" t="s">
        <v>8</v>
      </c>
      <c r="E8005" t="s">
        <v>179</v>
      </c>
      <c r="L8005" t="s">
        <v>13</v>
      </c>
    </row>
    <row r="8006" spans="2:12" customFormat="1" hidden="1">
      <c r="B8006" t="s">
        <v>8</v>
      </c>
      <c r="E8006" t="s">
        <v>179</v>
      </c>
      <c r="L8006" t="s">
        <v>13</v>
      </c>
    </row>
    <row r="8007" spans="2:12" customFormat="1" hidden="1">
      <c r="B8007" t="s">
        <v>8</v>
      </c>
      <c r="E8007" t="s">
        <v>179</v>
      </c>
      <c r="L8007" t="s">
        <v>13</v>
      </c>
    </row>
    <row r="8008" spans="2:12" customFormat="1" hidden="1">
      <c r="B8008" t="s">
        <v>8</v>
      </c>
      <c r="E8008" t="s">
        <v>179</v>
      </c>
      <c r="L8008" t="s">
        <v>41</v>
      </c>
    </row>
    <row r="8009" spans="2:12" customFormat="1" hidden="1">
      <c r="B8009" t="s">
        <v>8</v>
      </c>
      <c r="E8009" t="s">
        <v>179</v>
      </c>
      <c r="L8009" t="s">
        <v>41</v>
      </c>
    </row>
    <row r="8010" spans="2:12" customFormat="1" hidden="1">
      <c r="B8010" t="s">
        <v>8</v>
      </c>
      <c r="E8010" t="s">
        <v>179</v>
      </c>
      <c r="L8010" t="s">
        <v>41</v>
      </c>
    </row>
    <row r="8011" spans="2:12" customFormat="1" hidden="1">
      <c r="B8011" t="s">
        <v>8</v>
      </c>
      <c r="E8011" t="s">
        <v>179</v>
      </c>
      <c r="L8011" t="s">
        <v>269</v>
      </c>
    </row>
    <row r="8012" spans="2:12" customFormat="1" hidden="1">
      <c r="B8012" t="s">
        <v>8</v>
      </c>
      <c r="E8012" t="s">
        <v>179</v>
      </c>
      <c r="L8012" t="s">
        <v>41</v>
      </c>
    </row>
    <row r="8013" spans="2:12" customFormat="1" hidden="1">
      <c r="B8013" t="s">
        <v>8</v>
      </c>
      <c r="E8013" t="s">
        <v>179</v>
      </c>
      <c r="L8013" t="s">
        <v>41</v>
      </c>
    </row>
    <row r="8014" spans="2:12" customFormat="1" hidden="1">
      <c r="B8014" t="s">
        <v>8</v>
      </c>
      <c r="E8014" t="s">
        <v>179</v>
      </c>
      <c r="L8014" t="s">
        <v>13</v>
      </c>
    </row>
    <row r="8015" spans="2:12" customFormat="1" hidden="1">
      <c r="B8015" t="s">
        <v>8</v>
      </c>
      <c r="E8015" t="s">
        <v>179</v>
      </c>
      <c r="L8015" t="s">
        <v>13</v>
      </c>
    </row>
    <row r="8016" spans="2:12" customFormat="1" hidden="1">
      <c r="B8016" t="s">
        <v>8</v>
      </c>
      <c r="E8016" t="s">
        <v>179</v>
      </c>
      <c r="L8016" t="s">
        <v>41</v>
      </c>
    </row>
    <row r="8017" spans="2:12" customFormat="1" hidden="1">
      <c r="B8017" t="s">
        <v>8</v>
      </c>
      <c r="E8017" t="s">
        <v>179</v>
      </c>
      <c r="L8017" t="s">
        <v>41</v>
      </c>
    </row>
    <row r="8018" spans="2:12" customFormat="1" hidden="1">
      <c r="B8018" t="s">
        <v>8</v>
      </c>
      <c r="E8018" t="s">
        <v>179</v>
      </c>
      <c r="L8018" t="s">
        <v>13</v>
      </c>
    </row>
    <row r="8019" spans="2:12" customFormat="1" hidden="1">
      <c r="B8019" t="s">
        <v>8</v>
      </c>
      <c r="E8019" t="s">
        <v>179</v>
      </c>
      <c r="L8019" t="s">
        <v>13</v>
      </c>
    </row>
    <row r="8020" spans="2:12" customFormat="1" hidden="1">
      <c r="B8020" t="s">
        <v>8</v>
      </c>
      <c r="E8020" t="s">
        <v>179</v>
      </c>
      <c r="L8020" t="s">
        <v>13</v>
      </c>
    </row>
    <row r="8021" spans="2:12" customFormat="1" hidden="1">
      <c r="B8021" t="s">
        <v>8</v>
      </c>
      <c r="E8021" t="s">
        <v>179</v>
      </c>
      <c r="L8021" t="s">
        <v>173</v>
      </c>
    </row>
    <row r="8022" spans="2:12" customFormat="1" hidden="1">
      <c r="B8022" t="s">
        <v>8</v>
      </c>
      <c r="E8022" t="s">
        <v>179</v>
      </c>
      <c r="L8022" t="s">
        <v>41</v>
      </c>
    </row>
    <row r="8023" spans="2:12" customFormat="1" hidden="1">
      <c r="B8023" t="s">
        <v>8</v>
      </c>
      <c r="E8023" t="s">
        <v>179</v>
      </c>
      <c r="L8023" t="s">
        <v>13</v>
      </c>
    </row>
    <row r="8024" spans="2:12" customFormat="1" hidden="1">
      <c r="B8024" t="s">
        <v>8</v>
      </c>
      <c r="E8024" t="s">
        <v>179</v>
      </c>
      <c r="L8024" t="s">
        <v>41</v>
      </c>
    </row>
    <row r="8025" spans="2:12" customFormat="1" hidden="1">
      <c r="B8025" t="s">
        <v>8</v>
      </c>
      <c r="E8025" t="s">
        <v>179</v>
      </c>
      <c r="L8025" t="s">
        <v>35</v>
      </c>
    </row>
    <row r="8026" spans="2:12" customFormat="1" hidden="1">
      <c r="B8026" t="s">
        <v>8</v>
      </c>
      <c r="E8026" t="s">
        <v>179</v>
      </c>
      <c r="L8026" t="s">
        <v>13</v>
      </c>
    </row>
    <row r="8027" spans="2:12" customFormat="1" hidden="1">
      <c r="B8027" t="s">
        <v>8</v>
      </c>
      <c r="E8027" t="s">
        <v>179</v>
      </c>
      <c r="L8027" t="s">
        <v>13</v>
      </c>
    </row>
    <row r="8028" spans="2:12" customFormat="1" hidden="1">
      <c r="B8028" t="s">
        <v>8</v>
      </c>
      <c r="E8028" t="s">
        <v>179</v>
      </c>
      <c r="L8028" t="s">
        <v>35</v>
      </c>
    </row>
    <row r="8029" spans="2:12" customFormat="1" hidden="1">
      <c r="B8029" t="s">
        <v>8</v>
      </c>
      <c r="E8029" t="s">
        <v>179</v>
      </c>
      <c r="L8029" t="s">
        <v>269</v>
      </c>
    </row>
    <row r="8030" spans="2:12" customFormat="1" hidden="1">
      <c r="B8030" t="s">
        <v>8</v>
      </c>
      <c r="E8030" t="s">
        <v>179</v>
      </c>
      <c r="L8030" t="s">
        <v>41</v>
      </c>
    </row>
    <row r="8031" spans="2:12" customFormat="1" hidden="1">
      <c r="B8031" t="s">
        <v>8</v>
      </c>
      <c r="E8031" t="s">
        <v>179</v>
      </c>
      <c r="L8031" t="s">
        <v>35</v>
      </c>
    </row>
    <row r="8032" spans="2:12" customFormat="1" hidden="1">
      <c r="B8032" t="s">
        <v>8</v>
      </c>
      <c r="E8032" t="s">
        <v>179</v>
      </c>
      <c r="L8032" t="s">
        <v>13</v>
      </c>
    </row>
    <row r="8033" spans="2:12" customFormat="1" hidden="1">
      <c r="B8033" t="s">
        <v>8</v>
      </c>
      <c r="E8033" t="s">
        <v>179</v>
      </c>
      <c r="L8033" t="s">
        <v>269</v>
      </c>
    </row>
    <row r="8034" spans="2:12" customFormat="1" hidden="1">
      <c r="B8034" t="s">
        <v>8</v>
      </c>
      <c r="E8034" t="s">
        <v>179</v>
      </c>
      <c r="L8034" t="s">
        <v>13</v>
      </c>
    </row>
    <row r="8035" spans="2:12" customFormat="1" hidden="1">
      <c r="B8035" t="s">
        <v>8</v>
      </c>
      <c r="E8035" t="s">
        <v>179</v>
      </c>
      <c r="L8035" t="s">
        <v>269</v>
      </c>
    </row>
    <row r="8036" spans="2:12" customFormat="1" hidden="1">
      <c r="B8036" t="s">
        <v>8</v>
      </c>
      <c r="E8036" t="s">
        <v>179</v>
      </c>
      <c r="L8036" t="s">
        <v>269</v>
      </c>
    </row>
    <row r="8037" spans="2:12" customFormat="1" hidden="1">
      <c r="B8037" t="s">
        <v>8</v>
      </c>
      <c r="E8037" t="s">
        <v>179</v>
      </c>
      <c r="L8037" t="s">
        <v>35</v>
      </c>
    </row>
    <row r="8038" spans="2:12" customFormat="1" hidden="1">
      <c r="B8038" t="s">
        <v>8</v>
      </c>
      <c r="E8038" t="s">
        <v>179</v>
      </c>
      <c r="L8038" t="s">
        <v>269</v>
      </c>
    </row>
    <row r="8039" spans="2:12" customFormat="1" hidden="1">
      <c r="B8039" t="s">
        <v>8</v>
      </c>
      <c r="E8039" t="s">
        <v>179</v>
      </c>
      <c r="L8039" t="s">
        <v>269</v>
      </c>
    </row>
    <row r="8040" spans="2:12" customFormat="1" hidden="1">
      <c r="B8040" t="s">
        <v>8</v>
      </c>
      <c r="E8040" t="s">
        <v>179</v>
      </c>
      <c r="L8040" t="s">
        <v>269</v>
      </c>
    </row>
    <row r="8041" spans="2:12" customFormat="1" hidden="1">
      <c r="B8041" t="s">
        <v>8</v>
      </c>
      <c r="E8041" t="s">
        <v>179</v>
      </c>
      <c r="L8041" t="s">
        <v>269</v>
      </c>
    </row>
    <row r="8042" spans="2:12" customFormat="1" hidden="1">
      <c r="B8042" t="s">
        <v>8</v>
      </c>
      <c r="E8042" t="s">
        <v>179</v>
      </c>
      <c r="L8042" t="s">
        <v>269</v>
      </c>
    </row>
    <row r="8043" spans="2:12" customFormat="1" hidden="1">
      <c r="B8043" t="s">
        <v>8</v>
      </c>
      <c r="E8043" t="s">
        <v>179</v>
      </c>
      <c r="L8043" t="s">
        <v>140</v>
      </c>
    </row>
    <row r="8044" spans="2:12" customFormat="1" hidden="1">
      <c r="B8044" t="s">
        <v>8</v>
      </c>
      <c r="E8044" t="s">
        <v>179</v>
      </c>
      <c r="L8044" t="s">
        <v>41</v>
      </c>
    </row>
    <row r="8045" spans="2:12" customFormat="1" hidden="1">
      <c r="B8045" t="s">
        <v>8</v>
      </c>
      <c r="E8045" t="s">
        <v>179</v>
      </c>
      <c r="L8045" t="s">
        <v>140</v>
      </c>
    </row>
    <row r="8046" spans="2:12" customFormat="1" hidden="1">
      <c r="B8046" t="s">
        <v>8</v>
      </c>
      <c r="E8046" t="s">
        <v>179</v>
      </c>
      <c r="L8046" t="s">
        <v>140</v>
      </c>
    </row>
    <row r="8047" spans="2:12" customFormat="1" hidden="1">
      <c r="B8047" t="s">
        <v>8</v>
      </c>
      <c r="E8047" t="s">
        <v>179</v>
      </c>
      <c r="L8047" t="s">
        <v>13</v>
      </c>
    </row>
    <row r="8048" spans="2:12" customFormat="1" hidden="1">
      <c r="B8048" t="s">
        <v>8</v>
      </c>
      <c r="E8048" t="s">
        <v>179</v>
      </c>
      <c r="L8048" t="s">
        <v>269</v>
      </c>
    </row>
    <row r="8049" spans="2:12" customFormat="1" hidden="1">
      <c r="B8049" t="s">
        <v>8</v>
      </c>
      <c r="E8049" t="s">
        <v>179</v>
      </c>
      <c r="L8049" t="s">
        <v>13</v>
      </c>
    </row>
    <row r="8050" spans="2:12" customFormat="1" hidden="1">
      <c r="B8050" t="s">
        <v>8</v>
      </c>
      <c r="E8050" t="s">
        <v>179</v>
      </c>
      <c r="L8050" t="s">
        <v>269</v>
      </c>
    </row>
    <row r="8051" spans="2:12" customFormat="1" hidden="1">
      <c r="B8051" t="s">
        <v>8</v>
      </c>
      <c r="E8051" t="s">
        <v>179</v>
      </c>
      <c r="L8051" t="s">
        <v>13</v>
      </c>
    </row>
    <row r="8052" spans="2:12" customFormat="1" hidden="1">
      <c r="B8052" t="s">
        <v>8</v>
      </c>
      <c r="E8052" t="s">
        <v>179</v>
      </c>
      <c r="L8052" t="s">
        <v>13</v>
      </c>
    </row>
    <row r="8053" spans="2:12" customFormat="1" hidden="1">
      <c r="B8053" t="s">
        <v>8</v>
      </c>
      <c r="E8053" t="s">
        <v>179</v>
      </c>
      <c r="L8053" t="s">
        <v>41</v>
      </c>
    </row>
    <row r="8054" spans="2:12" customFormat="1" hidden="1">
      <c r="B8054" t="s">
        <v>8</v>
      </c>
      <c r="E8054" t="s">
        <v>179</v>
      </c>
      <c r="L8054" t="s">
        <v>41</v>
      </c>
    </row>
    <row r="8055" spans="2:12" customFormat="1" hidden="1">
      <c r="B8055" t="s">
        <v>8</v>
      </c>
      <c r="E8055" t="s">
        <v>179</v>
      </c>
      <c r="L8055" t="s">
        <v>35</v>
      </c>
    </row>
    <row r="8056" spans="2:12" customFormat="1" hidden="1">
      <c r="B8056" t="s">
        <v>8</v>
      </c>
      <c r="E8056" t="s">
        <v>179</v>
      </c>
      <c r="L8056" t="s">
        <v>24</v>
      </c>
    </row>
    <row r="8057" spans="2:12" customFormat="1" hidden="1">
      <c r="B8057" t="s">
        <v>8</v>
      </c>
      <c r="E8057" t="s">
        <v>179</v>
      </c>
      <c r="L8057" t="s">
        <v>13</v>
      </c>
    </row>
    <row r="8058" spans="2:12" customFormat="1" hidden="1">
      <c r="B8058" t="s">
        <v>8</v>
      </c>
      <c r="E8058" t="s">
        <v>179</v>
      </c>
      <c r="L8058" t="s">
        <v>35</v>
      </c>
    </row>
    <row r="8059" spans="2:12" customFormat="1" hidden="1">
      <c r="B8059" t="s">
        <v>8</v>
      </c>
      <c r="E8059" t="s">
        <v>179</v>
      </c>
      <c r="L8059" t="s">
        <v>13</v>
      </c>
    </row>
    <row r="8060" spans="2:12" customFormat="1" hidden="1">
      <c r="B8060" t="s">
        <v>8</v>
      </c>
      <c r="E8060" t="s">
        <v>179</v>
      </c>
      <c r="L8060" t="s">
        <v>13</v>
      </c>
    </row>
    <row r="8061" spans="2:12" customFormat="1" hidden="1">
      <c r="B8061" t="s">
        <v>8</v>
      </c>
      <c r="E8061" t="s">
        <v>179</v>
      </c>
      <c r="L8061" t="s">
        <v>41</v>
      </c>
    </row>
    <row r="8062" spans="2:12" customFormat="1" hidden="1">
      <c r="B8062" t="s">
        <v>8</v>
      </c>
      <c r="E8062" t="s">
        <v>179</v>
      </c>
      <c r="L8062" t="s">
        <v>41</v>
      </c>
    </row>
    <row r="8063" spans="2:12" customFormat="1" hidden="1">
      <c r="B8063" t="s">
        <v>8</v>
      </c>
      <c r="E8063" t="s">
        <v>179</v>
      </c>
      <c r="L8063" t="s">
        <v>207</v>
      </c>
    </row>
    <row r="8064" spans="2:12" customFormat="1" hidden="1">
      <c r="B8064" t="s">
        <v>8</v>
      </c>
      <c r="E8064" t="s">
        <v>179</v>
      </c>
      <c r="L8064" t="s">
        <v>41</v>
      </c>
    </row>
    <row r="8065" spans="2:12" customFormat="1" hidden="1">
      <c r="B8065" t="s">
        <v>8</v>
      </c>
      <c r="E8065" t="s">
        <v>179</v>
      </c>
      <c r="L8065" t="s">
        <v>13</v>
      </c>
    </row>
    <row r="8066" spans="2:12" customFormat="1" hidden="1">
      <c r="B8066" t="s">
        <v>8</v>
      </c>
      <c r="E8066" t="s">
        <v>179</v>
      </c>
      <c r="L8066" t="s">
        <v>13</v>
      </c>
    </row>
    <row r="8067" spans="2:12" customFormat="1" hidden="1">
      <c r="B8067" t="s">
        <v>8</v>
      </c>
      <c r="E8067" t="s">
        <v>179</v>
      </c>
      <c r="L8067" t="s">
        <v>41</v>
      </c>
    </row>
    <row r="8068" spans="2:12" customFormat="1" hidden="1">
      <c r="B8068" t="s">
        <v>8</v>
      </c>
      <c r="E8068" t="s">
        <v>179</v>
      </c>
      <c r="L8068" t="s">
        <v>207</v>
      </c>
    </row>
    <row r="8069" spans="2:12" customFormat="1" hidden="1">
      <c r="B8069" t="s">
        <v>8</v>
      </c>
      <c r="E8069" t="s">
        <v>179</v>
      </c>
      <c r="L8069" t="s">
        <v>35</v>
      </c>
    </row>
    <row r="8070" spans="2:12" customFormat="1" hidden="1">
      <c r="B8070" t="s">
        <v>8</v>
      </c>
      <c r="E8070" t="s">
        <v>179</v>
      </c>
      <c r="L8070" t="s">
        <v>173</v>
      </c>
    </row>
    <row r="8071" spans="2:12" customFormat="1" hidden="1">
      <c r="B8071" t="s">
        <v>8</v>
      </c>
      <c r="E8071" t="s">
        <v>179</v>
      </c>
      <c r="L8071" t="s">
        <v>13</v>
      </c>
    </row>
    <row r="8072" spans="2:12" customFormat="1" hidden="1">
      <c r="B8072" t="s">
        <v>8</v>
      </c>
      <c r="E8072" t="s">
        <v>179</v>
      </c>
      <c r="L8072" t="s">
        <v>13</v>
      </c>
    </row>
    <row r="8073" spans="2:12" customFormat="1" hidden="1">
      <c r="B8073" t="s">
        <v>8</v>
      </c>
      <c r="E8073" t="s">
        <v>179</v>
      </c>
      <c r="L8073" t="s">
        <v>41</v>
      </c>
    </row>
    <row r="8074" spans="2:12" customFormat="1" hidden="1">
      <c r="B8074" t="s">
        <v>8</v>
      </c>
      <c r="E8074" t="s">
        <v>179</v>
      </c>
      <c r="L8074" t="s">
        <v>173</v>
      </c>
    </row>
    <row r="8075" spans="2:12" customFormat="1" hidden="1">
      <c r="B8075" t="s">
        <v>8</v>
      </c>
      <c r="E8075" t="s">
        <v>179</v>
      </c>
      <c r="L8075" t="s">
        <v>35</v>
      </c>
    </row>
    <row r="8076" spans="2:12" customFormat="1" hidden="1">
      <c r="B8076" t="s">
        <v>8</v>
      </c>
      <c r="E8076" t="s">
        <v>179</v>
      </c>
      <c r="L8076" t="s">
        <v>13</v>
      </c>
    </row>
    <row r="8077" spans="2:12" customFormat="1" hidden="1">
      <c r="B8077" t="s">
        <v>8</v>
      </c>
      <c r="E8077" t="s">
        <v>179</v>
      </c>
      <c r="L8077" t="s">
        <v>13</v>
      </c>
    </row>
    <row r="8078" spans="2:12" customFormat="1" hidden="1">
      <c r="B8078" t="s">
        <v>8</v>
      </c>
      <c r="E8078" t="s">
        <v>179</v>
      </c>
      <c r="L8078" t="s">
        <v>41</v>
      </c>
    </row>
    <row r="8079" spans="2:12" customFormat="1" hidden="1">
      <c r="B8079" t="s">
        <v>8</v>
      </c>
      <c r="E8079" t="s">
        <v>179</v>
      </c>
      <c r="L8079" t="s">
        <v>41</v>
      </c>
    </row>
    <row r="8080" spans="2:12" customFormat="1" hidden="1">
      <c r="B8080" t="s">
        <v>8</v>
      </c>
      <c r="E8080" t="s">
        <v>179</v>
      </c>
      <c r="L8080" t="s">
        <v>41</v>
      </c>
    </row>
    <row r="8081" spans="2:12" customFormat="1" hidden="1">
      <c r="B8081" t="s">
        <v>8</v>
      </c>
      <c r="E8081" t="s">
        <v>179</v>
      </c>
      <c r="L8081" t="s">
        <v>41</v>
      </c>
    </row>
    <row r="8082" spans="2:12" customFormat="1" hidden="1">
      <c r="B8082" t="s">
        <v>8</v>
      </c>
      <c r="E8082" t="s">
        <v>179</v>
      </c>
      <c r="L8082" t="s">
        <v>13</v>
      </c>
    </row>
    <row r="8083" spans="2:12" customFormat="1" hidden="1">
      <c r="B8083" t="s">
        <v>8</v>
      </c>
      <c r="E8083" t="s">
        <v>179</v>
      </c>
      <c r="L8083" t="s">
        <v>35</v>
      </c>
    </row>
    <row r="8084" spans="2:12" customFormat="1" hidden="1">
      <c r="B8084" t="s">
        <v>8</v>
      </c>
      <c r="E8084" t="s">
        <v>179</v>
      </c>
      <c r="L8084" t="s">
        <v>41</v>
      </c>
    </row>
    <row r="8085" spans="2:12" customFormat="1" hidden="1">
      <c r="B8085" t="s">
        <v>8</v>
      </c>
      <c r="E8085" t="s">
        <v>179</v>
      </c>
      <c r="L8085" t="s">
        <v>13</v>
      </c>
    </row>
    <row r="8086" spans="2:12" customFormat="1" hidden="1">
      <c r="B8086" t="s">
        <v>8</v>
      </c>
      <c r="E8086" t="s">
        <v>179</v>
      </c>
      <c r="L8086" t="s">
        <v>41</v>
      </c>
    </row>
    <row r="8087" spans="2:12" customFormat="1" hidden="1">
      <c r="B8087" t="s">
        <v>8</v>
      </c>
      <c r="E8087" t="s">
        <v>179</v>
      </c>
      <c r="L8087" t="s">
        <v>41</v>
      </c>
    </row>
    <row r="8088" spans="2:12" customFormat="1" hidden="1">
      <c r="B8088" t="s">
        <v>8</v>
      </c>
      <c r="E8088" t="s">
        <v>179</v>
      </c>
      <c r="L8088" t="s">
        <v>41</v>
      </c>
    </row>
    <row r="8089" spans="2:12" customFormat="1" hidden="1">
      <c r="B8089" t="s">
        <v>8</v>
      </c>
      <c r="E8089" t="s">
        <v>179</v>
      </c>
      <c r="L8089" t="s">
        <v>35</v>
      </c>
    </row>
    <row r="8090" spans="2:12" customFormat="1" hidden="1">
      <c r="B8090" t="s">
        <v>8</v>
      </c>
      <c r="E8090" t="s">
        <v>179</v>
      </c>
      <c r="L8090" t="s">
        <v>41</v>
      </c>
    </row>
    <row r="8091" spans="2:12" customFormat="1" hidden="1">
      <c r="B8091" t="s">
        <v>8</v>
      </c>
      <c r="E8091" t="s">
        <v>179</v>
      </c>
      <c r="L8091" t="s">
        <v>35</v>
      </c>
    </row>
    <row r="8092" spans="2:12" customFormat="1" hidden="1">
      <c r="B8092" t="s">
        <v>8</v>
      </c>
      <c r="E8092" t="s">
        <v>179</v>
      </c>
      <c r="L8092" t="s">
        <v>13</v>
      </c>
    </row>
    <row r="8093" spans="2:12" customFormat="1" hidden="1">
      <c r="B8093" t="s">
        <v>8</v>
      </c>
      <c r="E8093" t="s">
        <v>179</v>
      </c>
      <c r="L8093" t="s">
        <v>35</v>
      </c>
    </row>
    <row r="8094" spans="2:12" customFormat="1" hidden="1">
      <c r="B8094" t="s">
        <v>8</v>
      </c>
      <c r="E8094" t="s">
        <v>179</v>
      </c>
      <c r="L8094" t="s">
        <v>13</v>
      </c>
    </row>
    <row r="8095" spans="2:12" customFormat="1" hidden="1">
      <c r="B8095" t="s">
        <v>8</v>
      </c>
      <c r="E8095" t="s">
        <v>179</v>
      </c>
      <c r="L8095" t="s">
        <v>173</v>
      </c>
    </row>
    <row r="8096" spans="2:12" customFormat="1" hidden="1">
      <c r="B8096" t="s">
        <v>8</v>
      </c>
      <c r="E8096" t="s">
        <v>179</v>
      </c>
      <c r="L8096" t="s">
        <v>207</v>
      </c>
    </row>
    <row r="8097" spans="2:12" customFormat="1" hidden="1">
      <c r="B8097" t="s">
        <v>8</v>
      </c>
      <c r="E8097" t="s">
        <v>179</v>
      </c>
      <c r="L8097" t="s">
        <v>13</v>
      </c>
    </row>
    <row r="8098" spans="2:12" customFormat="1" hidden="1">
      <c r="B8098" t="s">
        <v>8</v>
      </c>
      <c r="E8098" t="s">
        <v>179</v>
      </c>
      <c r="L8098" t="s">
        <v>13</v>
      </c>
    </row>
    <row r="8099" spans="2:12" customFormat="1" hidden="1">
      <c r="B8099" t="s">
        <v>8</v>
      </c>
      <c r="E8099" t="s">
        <v>179</v>
      </c>
      <c r="L8099" t="s">
        <v>207</v>
      </c>
    </row>
    <row r="8100" spans="2:12" customFormat="1" hidden="1">
      <c r="B8100" t="s">
        <v>8</v>
      </c>
      <c r="E8100" t="s">
        <v>179</v>
      </c>
      <c r="L8100" t="s">
        <v>239</v>
      </c>
    </row>
    <row r="8101" spans="2:12" customFormat="1" hidden="1">
      <c r="B8101" t="s">
        <v>8</v>
      </c>
      <c r="E8101" t="s">
        <v>179</v>
      </c>
      <c r="L8101" t="s">
        <v>41</v>
      </c>
    </row>
    <row r="8102" spans="2:12" customFormat="1" hidden="1">
      <c r="B8102" t="s">
        <v>8</v>
      </c>
      <c r="E8102" t="s">
        <v>179</v>
      </c>
      <c r="L8102" t="s">
        <v>41</v>
      </c>
    </row>
    <row r="8103" spans="2:12" customFormat="1" hidden="1">
      <c r="B8103" t="s">
        <v>8</v>
      </c>
      <c r="E8103" t="s">
        <v>179</v>
      </c>
      <c r="L8103" t="s">
        <v>239</v>
      </c>
    </row>
    <row r="8104" spans="2:12" customFormat="1" hidden="1">
      <c r="B8104" t="s">
        <v>8</v>
      </c>
      <c r="E8104" t="s">
        <v>179</v>
      </c>
      <c r="L8104" t="s">
        <v>13</v>
      </c>
    </row>
    <row r="8105" spans="2:12" customFormat="1" hidden="1">
      <c r="B8105" t="s">
        <v>8</v>
      </c>
      <c r="E8105" t="s">
        <v>179</v>
      </c>
      <c r="L8105" t="s">
        <v>13</v>
      </c>
    </row>
    <row r="8106" spans="2:12" customFormat="1" hidden="1">
      <c r="B8106" t="s">
        <v>8</v>
      </c>
      <c r="E8106" t="s">
        <v>179</v>
      </c>
      <c r="L8106" t="s">
        <v>13</v>
      </c>
    </row>
    <row r="8107" spans="2:12" customFormat="1" hidden="1">
      <c r="B8107" t="s">
        <v>8</v>
      </c>
      <c r="E8107" t="s">
        <v>179</v>
      </c>
      <c r="L8107" t="s">
        <v>6</v>
      </c>
    </row>
    <row r="8108" spans="2:12" customFormat="1" hidden="1">
      <c r="B8108" t="s">
        <v>8</v>
      </c>
      <c r="E8108" t="s">
        <v>179</v>
      </c>
      <c r="L8108" t="s">
        <v>13</v>
      </c>
    </row>
    <row r="8109" spans="2:12" customFormat="1" hidden="1">
      <c r="B8109" t="s">
        <v>8</v>
      </c>
      <c r="E8109" t="s">
        <v>179</v>
      </c>
      <c r="L8109" t="s">
        <v>13</v>
      </c>
    </row>
    <row r="8110" spans="2:12" customFormat="1" hidden="1">
      <c r="B8110" t="s">
        <v>8</v>
      </c>
      <c r="E8110" t="s">
        <v>179</v>
      </c>
      <c r="L8110" t="s">
        <v>207</v>
      </c>
    </row>
    <row r="8111" spans="2:12" customFormat="1" hidden="1">
      <c r="B8111" t="s">
        <v>8</v>
      </c>
      <c r="E8111" t="s">
        <v>179</v>
      </c>
      <c r="L8111" t="s">
        <v>13</v>
      </c>
    </row>
    <row r="8112" spans="2:12" customFormat="1" hidden="1">
      <c r="B8112" t="s">
        <v>8</v>
      </c>
      <c r="E8112" t="s">
        <v>179</v>
      </c>
      <c r="L8112" t="s">
        <v>203</v>
      </c>
    </row>
    <row r="8113" spans="2:12" customFormat="1" hidden="1">
      <c r="B8113" t="s">
        <v>8</v>
      </c>
      <c r="E8113" t="s">
        <v>179</v>
      </c>
      <c r="L8113" t="s">
        <v>239</v>
      </c>
    </row>
    <row r="8114" spans="2:12" customFormat="1" hidden="1">
      <c r="B8114" t="s">
        <v>8</v>
      </c>
      <c r="E8114" t="s">
        <v>179</v>
      </c>
      <c r="L8114" t="s">
        <v>13</v>
      </c>
    </row>
    <row r="8115" spans="2:12" customFormat="1" hidden="1">
      <c r="B8115" t="s">
        <v>8</v>
      </c>
      <c r="E8115" t="s">
        <v>179</v>
      </c>
      <c r="L8115" t="s">
        <v>24</v>
      </c>
    </row>
    <row r="8116" spans="2:12" customFormat="1" hidden="1">
      <c r="B8116" t="s">
        <v>8</v>
      </c>
      <c r="E8116" t="s">
        <v>179</v>
      </c>
      <c r="L8116" t="s">
        <v>41</v>
      </c>
    </row>
    <row r="8117" spans="2:12" customFormat="1" hidden="1">
      <c r="B8117" t="s">
        <v>8</v>
      </c>
      <c r="E8117" t="s">
        <v>179</v>
      </c>
      <c r="L8117" t="s">
        <v>13</v>
      </c>
    </row>
    <row r="8118" spans="2:12" customFormat="1" hidden="1">
      <c r="B8118" t="s">
        <v>8</v>
      </c>
      <c r="E8118" t="s">
        <v>179</v>
      </c>
      <c r="L8118" t="s">
        <v>13</v>
      </c>
    </row>
    <row r="8119" spans="2:12" customFormat="1" hidden="1">
      <c r="B8119" t="s">
        <v>8</v>
      </c>
      <c r="E8119" t="s">
        <v>179</v>
      </c>
      <c r="L8119" t="s">
        <v>13</v>
      </c>
    </row>
    <row r="8120" spans="2:12" customFormat="1" hidden="1">
      <c r="B8120" t="s">
        <v>8</v>
      </c>
      <c r="E8120" t="s">
        <v>179</v>
      </c>
      <c r="L8120" t="s">
        <v>41</v>
      </c>
    </row>
    <row r="8121" spans="2:12" customFormat="1" hidden="1">
      <c r="B8121" t="s">
        <v>8</v>
      </c>
      <c r="E8121" t="s">
        <v>179</v>
      </c>
      <c r="L8121" t="s">
        <v>41</v>
      </c>
    </row>
    <row r="8122" spans="2:12" customFormat="1" hidden="1">
      <c r="B8122" t="s">
        <v>8</v>
      </c>
      <c r="E8122" t="s">
        <v>179</v>
      </c>
      <c r="L8122" t="s">
        <v>203</v>
      </c>
    </row>
    <row r="8123" spans="2:12" customFormat="1" hidden="1">
      <c r="B8123" t="s">
        <v>8</v>
      </c>
      <c r="E8123" t="s">
        <v>179</v>
      </c>
      <c r="L8123" t="s">
        <v>140</v>
      </c>
    </row>
    <row r="8124" spans="2:12" customFormat="1" hidden="1">
      <c r="B8124" t="s">
        <v>8</v>
      </c>
      <c r="E8124" t="s">
        <v>179</v>
      </c>
      <c r="L8124" t="s">
        <v>13</v>
      </c>
    </row>
    <row r="8125" spans="2:12" customFormat="1" hidden="1">
      <c r="B8125" t="s">
        <v>8</v>
      </c>
      <c r="E8125" t="s">
        <v>179</v>
      </c>
      <c r="L8125" t="s">
        <v>13</v>
      </c>
    </row>
    <row r="8126" spans="2:12" customFormat="1" hidden="1">
      <c r="B8126" t="s">
        <v>8</v>
      </c>
      <c r="E8126" t="s">
        <v>179</v>
      </c>
      <c r="L8126" t="s">
        <v>140</v>
      </c>
    </row>
    <row r="8127" spans="2:12" customFormat="1" hidden="1">
      <c r="B8127" t="s">
        <v>8</v>
      </c>
      <c r="E8127" t="s">
        <v>179</v>
      </c>
      <c r="L8127" t="s">
        <v>41</v>
      </c>
    </row>
    <row r="8128" spans="2:12" customFormat="1" hidden="1">
      <c r="B8128" t="s">
        <v>8</v>
      </c>
      <c r="E8128" t="s">
        <v>179</v>
      </c>
      <c r="L8128" t="s">
        <v>13</v>
      </c>
    </row>
    <row r="8129" spans="2:12" customFormat="1" hidden="1">
      <c r="B8129" t="s">
        <v>8</v>
      </c>
      <c r="E8129" t="s">
        <v>179</v>
      </c>
      <c r="L8129" t="s">
        <v>13</v>
      </c>
    </row>
    <row r="8130" spans="2:12" customFormat="1" hidden="1">
      <c r="B8130" t="s">
        <v>8</v>
      </c>
      <c r="E8130" t="s">
        <v>179</v>
      </c>
      <c r="L8130" t="s">
        <v>13</v>
      </c>
    </row>
    <row r="8131" spans="2:12" customFormat="1" hidden="1">
      <c r="B8131" t="s">
        <v>8</v>
      </c>
      <c r="E8131" t="s">
        <v>179</v>
      </c>
      <c r="L8131" t="s">
        <v>41</v>
      </c>
    </row>
    <row r="8132" spans="2:12" customFormat="1" hidden="1">
      <c r="B8132" t="s">
        <v>8</v>
      </c>
      <c r="E8132" t="s">
        <v>179</v>
      </c>
      <c r="L8132" t="s">
        <v>13</v>
      </c>
    </row>
    <row r="8133" spans="2:12" customFormat="1" hidden="1">
      <c r="B8133" t="s">
        <v>8</v>
      </c>
      <c r="E8133" t="s">
        <v>179</v>
      </c>
      <c r="L8133" t="s">
        <v>13</v>
      </c>
    </row>
    <row r="8134" spans="2:12" customFormat="1" hidden="1">
      <c r="B8134" t="s">
        <v>8</v>
      </c>
      <c r="E8134" t="s">
        <v>179</v>
      </c>
      <c r="L8134" t="s">
        <v>41</v>
      </c>
    </row>
    <row r="8135" spans="2:12" customFormat="1" hidden="1">
      <c r="B8135" t="s">
        <v>8</v>
      </c>
      <c r="E8135" t="s">
        <v>179</v>
      </c>
      <c r="L8135" t="s">
        <v>35</v>
      </c>
    </row>
    <row r="8136" spans="2:12" customFormat="1" hidden="1">
      <c r="B8136" t="s">
        <v>8</v>
      </c>
      <c r="E8136" t="s">
        <v>179</v>
      </c>
      <c r="L8136" t="s">
        <v>13</v>
      </c>
    </row>
    <row r="8137" spans="2:12" customFormat="1" hidden="1">
      <c r="B8137" t="s">
        <v>8</v>
      </c>
      <c r="E8137" t="s">
        <v>179</v>
      </c>
      <c r="L8137" t="s">
        <v>35</v>
      </c>
    </row>
    <row r="8138" spans="2:12" customFormat="1" hidden="1">
      <c r="B8138" t="s">
        <v>8</v>
      </c>
      <c r="E8138" t="s">
        <v>179</v>
      </c>
      <c r="L8138" t="s">
        <v>35</v>
      </c>
    </row>
    <row r="8139" spans="2:12" customFormat="1" hidden="1">
      <c r="B8139" t="s">
        <v>8</v>
      </c>
      <c r="E8139" t="s">
        <v>179</v>
      </c>
      <c r="L8139" t="s">
        <v>55</v>
      </c>
    </row>
    <row r="8140" spans="2:12" customFormat="1" hidden="1">
      <c r="B8140" t="s">
        <v>8</v>
      </c>
      <c r="E8140" t="s">
        <v>179</v>
      </c>
      <c r="L8140" t="s">
        <v>138</v>
      </c>
    </row>
    <row r="8141" spans="2:12" customFormat="1" hidden="1">
      <c r="B8141" t="s">
        <v>8</v>
      </c>
      <c r="E8141" t="s">
        <v>179</v>
      </c>
      <c r="L8141" t="s">
        <v>55</v>
      </c>
    </row>
    <row r="8142" spans="2:12" customFormat="1" hidden="1">
      <c r="B8142" t="s">
        <v>8</v>
      </c>
      <c r="E8142" t="s">
        <v>179</v>
      </c>
      <c r="L8142" t="s">
        <v>35</v>
      </c>
    </row>
    <row r="8143" spans="2:12" customFormat="1" hidden="1">
      <c r="B8143" t="s">
        <v>8</v>
      </c>
      <c r="E8143" t="s">
        <v>179</v>
      </c>
      <c r="L8143" t="s">
        <v>6</v>
      </c>
    </row>
    <row r="8144" spans="2:12" customFormat="1" hidden="1">
      <c r="B8144" t="s">
        <v>8</v>
      </c>
      <c r="E8144" t="s">
        <v>179</v>
      </c>
      <c r="L8144" t="s">
        <v>13</v>
      </c>
    </row>
    <row r="8145" spans="2:12" customFormat="1" hidden="1">
      <c r="B8145" t="s">
        <v>8</v>
      </c>
      <c r="E8145" t="s">
        <v>179</v>
      </c>
      <c r="L8145" t="s">
        <v>24</v>
      </c>
    </row>
    <row r="8146" spans="2:12" customFormat="1" hidden="1">
      <c r="B8146" t="s">
        <v>8</v>
      </c>
      <c r="E8146" t="s">
        <v>179</v>
      </c>
      <c r="L8146" t="s">
        <v>207</v>
      </c>
    </row>
    <row r="8147" spans="2:12" customFormat="1" hidden="1">
      <c r="B8147" t="s">
        <v>8</v>
      </c>
      <c r="E8147" t="s">
        <v>179</v>
      </c>
      <c r="L8147" t="s">
        <v>41</v>
      </c>
    </row>
    <row r="8148" spans="2:12" customFormat="1" hidden="1">
      <c r="B8148" t="s">
        <v>8</v>
      </c>
      <c r="E8148" t="s">
        <v>179</v>
      </c>
      <c r="L8148" t="s">
        <v>173</v>
      </c>
    </row>
    <row r="8149" spans="2:12" customFormat="1" hidden="1">
      <c r="B8149" t="s">
        <v>8</v>
      </c>
      <c r="E8149" t="s">
        <v>179</v>
      </c>
      <c r="L8149" t="s">
        <v>41</v>
      </c>
    </row>
    <row r="8150" spans="2:12" customFormat="1" hidden="1">
      <c r="B8150" t="s">
        <v>8</v>
      </c>
      <c r="E8150" t="s">
        <v>179</v>
      </c>
      <c r="L8150" t="s">
        <v>41</v>
      </c>
    </row>
    <row r="8151" spans="2:12" customFormat="1" hidden="1">
      <c r="B8151" t="s">
        <v>8</v>
      </c>
      <c r="E8151" t="s">
        <v>179</v>
      </c>
      <c r="L8151" t="s">
        <v>269</v>
      </c>
    </row>
    <row r="8152" spans="2:12" customFormat="1" hidden="1">
      <c r="B8152" t="s">
        <v>8</v>
      </c>
      <c r="E8152" t="s">
        <v>179</v>
      </c>
      <c r="L8152" t="s">
        <v>24</v>
      </c>
    </row>
    <row r="8153" spans="2:12" customFormat="1" hidden="1">
      <c r="B8153" t="s">
        <v>8</v>
      </c>
      <c r="E8153" t="s">
        <v>179</v>
      </c>
      <c r="L8153" t="s">
        <v>170</v>
      </c>
    </row>
    <row r="8154" spans="2:12" customFormat="1" hidden="1">
      <c r="B8154" t="s">
        <v>8</v>
      </c>
      <c r="E8154" t="s">
        <v>179</v>
      </c>
      <c r="L8154" t="s">
        <v>41</v>
      </c>
    </row>
    <row r="8155" spans="2:12" customFormat="1" hidden="1">
      <c r="B8155" t="s">
        <v>8</v>
      </c>
      <c r="E8155" t="s">
        <v>179</v>
      </c>
      <c r="L8155" t="s">
        <v>13</v>
      </c>
    </row>
    <row r="8156" spans="2:12" customFormat="1" hidden="1">
      <c r="B8156" t="s">
        <v>8</v>
      </c>
      <c r="E8156" t="s">
        <v>179</v>
      </c>
      <c r="L8156" t="s">
        <v>203</v>
      </c>
    </row>
    <row r="8157" spans="2:12" customFormat="1" hidden="1">
      <c r="B8157" t="s">
        <v>8</v>
      </c>
      <c r="E8157" t="s">
        <v>179</v>
      </c>
      <c r="L8157" t="s">
        <v>41</v>
      </c>
    </row>
    <row r="8158" spans="2:12" customFormat="1" hidden="1">
      <c r="B8158" t="s">
        <v>8</v>
      </c>
      <c r="E8158" t="s">
        <v>179</v>
      </c>
      <c r="L8158" t="s">
        <v>13</v>
      </c>
    </row>
    <row r="8159" spans="2:12" customFormat="1" hidden="1">
      <c r="B8159" t="s">
        <v>8</v>
      </c>
      <c r="E8159" t="s">
        <v>179</v>
      </c>
      <c r="L8159" t="s">
        <v>41</v>
      </c>
    </row>
    <row r="8160" spans="2:12" customFormat="1" hidden="1">
      <c r="B8160" t="s">
        <v>8</v>
      </c>
      <c r="E8160" t="s">
        <v>179</v>
      </c>
      <c r="L8160" t="s">
        <v>41</v>
      </c>
    </row>
    <row r="8161" spans="2:12" customFormat="1" hidden="1">
      <c r="B8161" t="s">
        <v>8</v>
      </c>
      <c r="E8161" t="s">
        <v>179</v>
      </c>
      <c r="L8161" t="s">
        <v>13</v>
      </c>
    </row>
    <row r="8162" spans="2:12" customFormat="1" hidden="1">
      <c r="B8162" t="s">
        <v>8</v>
      </c>
      <c r="E8162" t="s">
        <v>179</v>
      </c>
      <c r="L8162" t="s">
        <v>13</v>
      </c>
    </row>
    <row r="8163" spans="2:12" customFormat="1" hidden="1">
      <c r="B8163" t="s">
        <v>8</v>
      </c>
      <c r="E8163" t="s">
        <v>179</v>
      </c>
      <c r="L8163" t="s">
        <v>24</v>
      </c>
    </row>
    <row r="8164" spans="2:12" customFormat="1" hidden="1">
      <c r="B8164" t="s">
        <v>8</v>
      </c>
      <c r="E8164" t="s">
        <v>179</v>
      </c>
      <c r="L8164" t="s">
        <v>41</v>
      </c>
    </row>
    <row r="8165" spans="2:12" customFormat="1" hidden="1">
      <c r="B8165" t="s">
        <v>8</v>
      </c>
      <c r="E8165" t="s">
        <v>179</v>
      </c>
      <c r="L8165" t="s">
        <v>138</v>
      </c>
    </row>
    <row r="8166" spans="2:12" customFormat="1" hidden="1">
      <c r="B8166" t="s">
        <v>8</v>
      </c>
      <c r="E8166" t="s">
        <v>179</v>
      </c>
      <c r="L8166" t="s">
        <v>35</v>
      </c>
    </row>
    <row r="8167" spans="2:12" customFormat="1" hidden="1">
      <c r="B8167" t="s">
        <v>8</v>
      </c>
      <c r="E8167" t="s">
        <v>179</v>
      </c>
      <c r="L8167" t="s">
        <v>41</v>
      </c>
    </row>
    <row r="8168" spans="2:12" customFormat="1" hidden="1">
      <c r="B8168" t="s">
        <v>8</v>
      </c>
      <c r="E8168" t="s">
        <v>179</v>
      </c>
      <c r="L8168" t="s">
        <v>24</v>
      </c>
    </row>
    <row r="8169" spans="2:12" customFormat="1" hidden="1">
      <c r="B8169" t="s">
        <v>8</v>
      </c>
      <c r="E8169" t="s">
        <v>179</v>
      </c>
      <c r="L8169" t="s">
        <v>24</v>
      </c>
    </row>
    <row r="8170" spans="2:12" customFormat="1" hidden="1">
      <c r="B8170" t="s">
        <v>8</v>
      </c>
      <c r="E8170" t="s">
        <v>179</v>
      </c>
      <c r="L8170" t="s">
        <v>13</v>
      </c>
    </row>
    <row r="8171" spans="2:12" customFormat="1" hidden="1">
      <c r="B8171" t="s">
        <v>8</v>
      </c>
      <c r="E8171" t="s">
        <v>179</v>
      </c>
      <c r="L8171" t="s">
        <v>13</v>
      </c>
    </row>
    <row r="8172" spans="2:12" customFormat="1" hidden="1">
      <c r="B8172" t="s">
        <v>8</v>
      </c>
      <c r="E8172" t="s">
        <v>179</v>
      </c>
      <c r="L8172" t="s">
        <v>207</v>
      </c>
    </row>
    <row r="8173" spans="2:12" customFormat="1" hidden="1">
      <c r="B8173" t="s">
        <v>8</v>
      </c>
      <c r="E8173" t="s">
        <v>179</v>
      </c>
      <c r="L8173" t="s">
        <v>13</v>
      </c>
    </row>
    <row r="8174" spans="2:12" customFormat="1" hidden="1">
      <c r="B8174" t="s">
        <v>8</v>
      </c>
      <c r="E8174" t="s">
        <v>179</v>
      </c>
      <c r="L8174" t="s">
        <v>173</v>
      </c>
    </row>
    <row r="8175" spans="2:12" customFormat="1" hidden="1">
      <c r="B8175" t="s">
        <v>8</v>
      </c>
      <c r="E8175" t="s">
        <v>179</v>
      </c>
      <c r="L8175" t="s">
        <v>13</v>
      </c>
    </row>
    <row r="8176" spans="2:12" customFormat="1" hidden="1">
      <c r="B8176" t="s">
        <v>8</v>
      </c>
      <c r="E8176" t="s">
        <v>179</v>
      </c>
      <c r="L8176" t="s">
        <v>41</v>
      </c>
    </row>
    <row r="8177" spans="2:12" customFormat="1" hidden="1">
      <c r="B8177" t="s">
        <v>8</v>
      </c>
      <c r="E8177" t="s">
        <v>179</v>
      </c>
      <c r="L8177" t="s">
        <v>13</v>
      </c>
    </row>
    <row r="8178" spans="2:12" customFormat="1" hidden="1">
      <c r="B8178" t="s">
        <v>8</v>
      </c>
      <c r="E8178" t="s">
        <v>179</v>
      </c>
      <c r="L8178" t="s">
        <v>13</v>
      </c>
    </row>
    <row r="8179" spans="2:12" customFormat="1" hidden="1">
      <c r="B8179" t="s">
        <v>8</v>
      </c>
      <c r="E8179" t="s">
        <v>179</v>
      </c>
      <c r="L8179" t="s">
        <v>102</v>
      </c>
    </row>
    <row r="8180" spans="2:12" customFormat="1" hidden="1">
      <c r="B8180" t="s">
        <v>8</v>
      </c>
      <c r="E8180" t="s">
        <v>179</v>
      </c>
      <c r="L8180" t="s">
        <v>41</v>
      </c>
    </row>
    <row r="8181" spans="2:12" customFormat="1" hidden="1">
      <c r="B8181" t="s">
        <v>8</v>
      </c>
      <c r="E8181" t="s">
        <v>179</v>
      </c>
      <c r="L8181" t="s">
        <v>203</v>
      </c>
    </row>
    <row r="8182" spans="2:12" customFormat="1" hidden="1">
      <c r="B8182" t="s">
        <v>8</v>
      </c>
      <c r="E8182" t="s">
        <v>179</v>
      </c>
      <c r="L8182" t="s">
        <v>41</v>
      </c>
    </row>
    <row r="8183" spans="2:12" customFormat="1" hidden="1">
      <c r="B8183" t="s">
        <v>8</v>
      </c>
      <c r="E8183" t="s">
        <v>179</v>
      </c>
      <c r="L8183" t="s">
        <v>13</v>
      </c>
    </row>
    <row r="8184" spans="2:12" customFormat="1" hidden="1">
      <c r="B8184" t="s">
        <v>8</v>
      </c>
      <c r="E8184" t="s">
        <v>179</v>
      </c>
      <c r="L8184" t="s">
        <v>41</v>
      </c>
    </row>
    <row r="8185" spans="2:12" customFormat="1" hidden="1">
      <c r="B8185" t="s">
        <v>8</v>
      </c>
      <c r="E8185" t="s">
        <v>179</v>
      </c>
      <c r="L8185" t="s">
        <v>41</v>
      </c>
    </row>
    <row r="8186" spans="2:12" customFormat="1" hidden="1">
      <c r="B8186" t="s">
        <v>8</v>
      </c>
      <c r="E8186" t="s">
        <v>179</v>
      </c>
      <c r="L8186" t="s">
        <v>13</v>
      </c>
    </row>
    <row r="8187" spans="2:12" customFormat="1" hidden="1">
      <c r="B8187" t="s">
        <v>8</v>
      </c>
      <c r="E8187" t="s">
        <v>179</v>
      </c>
      <c r="L8187" t="s">
        <v>13</v>
      </c>
    </row>
    <row r="8188" spans="2:12" customFormat="1" hidden="1">
      <c r="B8188" t="s">
        <v>8</v>
      </c>
      <c r="E8188" t="s">
        <v>179</v>
      </c>
      <c r="L8188" t="s">
        <v>35</v>
      </c>
    </row>
    <row r="8189" spans="2:12" customFormat="1" hidden="1">
      <c r="B8189" t="s">
        <v>8</v>
      </c>
      <c r="E8189" t="s">
        <v>179</v>
      </c>
      <c r="L8189" t="s">
        <v>24</v>
      </c>
    </row>
    <row r="8190" spans="2:12" customFormat="1" hidden="1">
      <c r="B8190" t="s">
        <v>8</v>
      </c>
      <c r="E8190" t="s">
        <v>179</v>
      </c>
      <c r="L8190" t="s">
        <v>35</v>
      </c>
    </row>
    <row r="8191" spans="2:12" customFormat="1" hidden="1">
      <c r="B8191" t="s">
        <v>8</v>
      </c>
      <c r="E8191" t="s">
        <v>179</v>
      </c>
      <c r="L8191" t="s">
        <v>207</v>
      </c>
    </row>
    <row r="8192" spans="2:12" customFormat="1" hidden="1">
      <c r="B8192" t="s">
        <v>8</v>
      </c>
      <c r="E8192" t="s">
        <v>179</v>
      </c>
      <c r="L8192" t="s">
        <v>41</v>
      </c>
    </row>
    <row r="8193" spans="2:12" customFormat="1" hidden="1">
      <c r="B8193" t="s">
        <v>8</v>
      </c>
      <c r="E8193" t="s">
        <v>179</v>
      </c>
      <c r="L8193" t="s">
        <v>41</v>
      </c>
    </row>
    <row r="8194" spans="2:12" customFormat="1" hidden="1">
      <c r="B8194" t="s">
        <v>8</v>
      </c>
      <c r="E8194" t="s">
        <v>179</v>
      </c>
      <c r="L8194" t="s">
        <v>170</v>
      </c>
    </row>
    <row r="8195" spans="2:12" customFormat="1" hidden="1">
      <c r="B8195" t="s">
        <v>8</v>
      </c>
      <c r="E8195" t="s">
        <v>179</v>
      </c>
      <c r="L8195" t="s">
        <v>41</v>
      </c>
    </row>
    <row r="8196" spans="2:12" customFormat="1" hidden="1">
      <c r="B8196" t="s">
        <v>8</v>
      </c>
      <c r="E8196" t="s">
        <v>179</v>
      </c>
      <c r="L8196" t="s">
        <v>13</v>
      </c>
    </row>
    <row r="8197" spans="2:12" customFormat="1" hidden="1">
      <c r="B8197" t="s">
        <v>8</v>
      </c>
      <c r="E8197" t="s">
        <v>179</v>
      </c>
      <c r="L8197" t="s">
        <v>13</v>
      </c>
    </row>
    <row r="8198" spans="2:12" customFormat="1" hidden="1">
      <c r="B8198" t="s">
        <v>8</v>
      </c>
      <c r="E8198" t="s">
        <v>179</v>
      </c>
      <c r="L8198" t="s">
        <v>41</v>
      </c>
    </row>
    <row r="8199" spans="2:12" customFormat="1" hidden="1">
      <c r="B8199" t="s">
        <v>8</v>
      </c>
      <c r="E8199" t="s">
        <v>179</v>
      </c>
      <c r="L8199" t="s">
        <v>24</v>
      </c>
    </row>
    <row r="8200" spans="2:12" customFormat="1" hidden="1">
      <c r="B8200" t="s">
        <v>8</v>
      </c>
      <c r="E8200" t="s">
        <v>179</v>
      </c>
      <c r="L8200" t="s">
        <v>35</v>
      </c>
    </row>
    <row r="8201" spans="2:12" customFormat="1" hidden="1">
      <c r="B8201" t="s">
        <v>8</v>
      </c>
      <c r="E8201" t="s">
        <v>179</v>
      </c>
      <c r="L8201" t="s">
        <v>41</v>
      </c>
    </row>
    <row r="8202" spans="2:12" customFormat="1" hidden="1">
      <c r="B8202" t="s">
        <v>8</v>
      </c>
      <c r="E8202" t="s">
        <v>179</v>
      </c>
      <c r="L8202" t="s">
        <v>41</v>
      </c>
    </row>
    <row r="8203" spans="2:12" customFormat="1" hidden="1">
      <c r="B8203" t="s">
        <v>8</v>
      </c>
      <c r="E8203" t="s">
        <v>179</v>
      </c>
      <c r="L8203" t="s">
        <v>35</v>
      </c>
    </row>
    <row r="8204" spans="2:12" customFormat="1" hidden="1">
      <c r="B8204" t="s">
        <v>8</v>
      </c>
      <c r="E8204" t="s">
        <v>179</v>
      </c>
      <c r="L8204" t="s">
        <v>35</v>
      </c>
    </row>
    <row r="8205" spans="2:12" customFormat="1" hidden="1">
      <c r="B8205" t="s">
        <v>8</v>
      </c>
      <c r="E8205" t="s">
        <v>179</v>
      </c>
      <c r="L8205" t="s">
        <v>102</v>
      </c>
    </row>
    <row r="8206" spans="2:12" customFormat="1" hidden="1">
      <c r="B8206" t="s">
        <v>8</v>
      </c>
      <c r="E8206" t="s">
        <v>179</v>
      </c>
      <c r="L8206" t="s">
        <v>138</v>
      </c>
    </row>
    <row r="8207" spans="2:12" customFormat="1" hidden="1">
      <c r="B8207" t="s">
        <v>8</v>
      </c>
      <c r="E8207" t="s">
        <v>179</v>
      </c>
      <c r="L8207" t="s">
        <v>13</v>
      </c>
    </row>
    <row r="8208" spans="2:12" customFormat="1" hidden="1">
      <c r="B8208" t="s">
        <v>8</v>
      </c>
      <c r="E8208" t="s">
        <v>179</v>
      </c>
      <c r="L8208" t="s">
        <v>13</v>
      </c>
    </row>
    <row r="8209" spans="2:12" customFormat="1" hidden="1">
      <c r="B8209" t="s">
        <v>8</v>
      </c>
      <c r="E8209" t="s">
        <v>179</v>
      </c>
      <c r="L8209" t="s">
        <v>35</v>
      </c>
    </row>
    <row r="8210" spans="2:12" customFormat="1" hidden="1">
      <c r="B8210" t="s">
        <v>8</v>
      </c>
      <c r="E8210" t="s">
        <v>179</v>
      </c>
      <c r="L8210" t="s">
        <v>35</v>
      </c>
    </row>
    <row r="8211" spans="2:12" customFormat="1" hidden="1">
      <c r="B8211" t="s">
        <v>8</v>
      </c>
      <c r="E8211" t="s">
        <v>179</v>
      </c>
      <c r="L8211" t="s">
        <v>140</v>
      </c>
    </row>
    <row r="8212" spans="2:12" customFormat="1" hidden="1">
      <c r="B8212" t="s">
        <v>8</v>
      </c>
      <c r="E8212" t="s">
        <v>179</v>
      </c>
      <c r="L8212" t="s">
        <v>13</v>
      </c>
    </row>
    <row r="8213" spans="2:12" customFormat="1" hidden="1">
      <c r="B8213" t="s">
        <v>8</v>
      </c>
      <c r="E8213" t="s">
        <v>179</v>
      </c>
      <c r="L8213" t="s">
        <v>5</v>
      </c>
    </row>
    <row r="8214" spans="2:12" customFormat="1" hidden="1">
      <c r="B8214" t="s">
        <v>8</v>
      </c>
      <c r="E8214" t="s">
        <v>179</v>
      </c>
      <c r="L8214" t="s">
        <v>24</v>
      </c>
    </row>
    <row r="8215" spans="2:12" customFormat="1" hidden="1">
      <c r="B8215" t="s">
        <v>8</v>
      </c>
      <c r="E8215" t="s">
        <v>179</v>
      </c>
      <c r="L8215" t="s">
        <v>269</v>
      </c>
    </row>
    <row r="8216" spans="2:12" customFormat="1" hidden="1">
      <c r="B8216" t="s">
        <v>8</v>
      </c>
      <c r="E8216" t="s">
        <v>179</v>
      </c>
      <c r="L8216" t="s">
        <v>13</v>
      </c>
    </row>
    <row r="8217" spans="2:12" customFormat="1" hidden="1">
      <c r="B8217" t="s">
        <v>8</v>
      </c>
      <c r="E8217" t="s">
        <v>179</v>
      </c>
      <c r="L8217" t="s">
        <v>13</v>
      </c>
    </row>
    <row r="8218" spans="2:12" customFormat="1" hidden="1">
      <c r="B8218" t="s">
        <v>8</v>
      </c>
      <c r="E8218" t="s">
        <v>179</v>
      </c>
      <c r="L8218" t="s">
        <v>13</v>
      </c>
    </row>
    <row r="8219" spans="2:12" customFormat="1" hidden="1">
      <c r="B8219" t="s">
        <v>8</v>
      </c>
      <c r="E8219" t="s">
        <v>179</v>
      </c>
      <c r="L8219" t="s">
        <v>269</v>
      </c>
    </row>
    <row r="8220" spans="2:12" customFormat="1" hidden="1">
      <c r="B8220" t="s">
        <v>8</v>
      </c>
      <c r="E8220" t="s">
        <v>179</v>
      </c>
      <c r="L8220" t="s">
        <v>269</v>
      </c>
    </row>
    <row r="8221" spans="2:12" customFormat="1" hidden="1">
      <c r="B8221" t="s">
        <v>8</v>
      </c>
      <c r="E8221" t="s">
        <v>179</v>
      </c>
      <c r="L8221" t="s">
        <v>35</v>
      </c>
    </row>
    <row r="8222" spans="2:12" customFormat="1" hidden="1">
      <c r="B8222" t="s">
        <v>8</v>
      </c>
      <c r="E8222" t="s">
        <v>179</v>
      </c>
      <c r="L8222" t="s">
        <v>35</v>
      </c>
    </row>
    <row r="8223" spans="2:12" customFormat="1" hidden="1">
      <c r="B8223" t="s">
        <v>8</v>
      </c>
      <c r="E8223" t="s">
        <v>179</v>
      </c>
      <c r="L8223" t="s">
        <v>41</v>
      </c>
    </row>
    <row r="8224" spans="2:12" customFormat="1" hidden="1">
      <c r="B8224" t="s">
        <v>8</v>
      </c>
      <c r="E8224" t="s">
        <v>179</v>
      </c>
      <c r="L8224" t="s">
        <v>13</v>
      </c>
    </row>
    <row r="8225" spans="2:12" customFormat="1" hidden="1">
      <c r="B8225" t="s">
        <v>8</v>
      </c>
      <c r="E8225" t="s">
        <v>179</v>
      </c>
      <c r="L8225" t="s">
        <v>41</v>
      </c>
    </row>
    <row r="8226" spans="2:12" customFormat="1" hidden="1">
      <c r="B8226" t="s">
        <v>8</v>
      </c>
      <c r="E8226" t="s">
        <v>179</v>
      </c>
      <c r="L8226" t="s">
        <v>41</v>
      </c>
    </row>
    <row r="8227" spans="2:12" customFormat="1" hidden="1">
      <c r="B8227" t="s">
        <v>8</v>
      </c>
      <c r="E8227" t="s">
        <v>179</v>
      </c>
      <c r="L8227" t="s">
        <v>203</v>
      </c>
    </row>
    <row r="8228" spans="2:12" customFormat="1" hidden="1">
      <c r="B8228" t="s">
        <v>8</v>
      </c>
      <c r="E8228" t="s">
        <v>179</v>
      </c>
      <c r="L8228" t="s">
        <v>35</v>
      </c>
    </row>
    <row r="8229" spans="2:12" customFormat="1" hidden="1">
      <c r="B8229" t="s">
        <v>8</v>
      </c>
      <c r="E8229" t="s">
        <v>179</v>
      </c>
      <c r="L8229" t="s">
        <v>35</v>
      </c>
    </row>
    <row r="8230" spans="2:12" customFormat="1" hidden="1">
      <c r="B8230" t="s">
        <v>8</v>
      </c>
      <c r="E8230" t="s">
        <v>179</v>
      </c>
      <c r="L8230" t="s">
        <v>41</v>
      </c>
    </row>
    <row r="8231" spans="2:12" customFormat="1" hidden="1">
      <c r="B8231" t="s">
        <v>8</v>
      </c>
      <c r="E8231" t="s">
        <v>179</v>
      </c>
      <c r="L8231" t="s">
        <v>13</v>
      </c>
    </row>
    <row r="8232" spans="2:12" customFormat="1" hidden="1">
      <c r="B8232" t="s">
        <v>8</v>
      </c>
      <c r="E8232" t="s">
        <v>179</v>
      </c>
      <c r="L8232" t="s">
        <v>13</v>
      </c>
    </row>
    <row r="8233" spans="2:12" customFormat="1" hidden="1">
      <c r="B8233" t="s">
        <v>8</v>
      </c>
      <c r="E8233" t="s">
        <v>179</v>
      </c>
      <c r="L8233" t="s">
        <v>35</v>
      </c>
    </row>
    <row r="8234" spans="2:12" customFormat="1" hidden="1">
      <c r="B8234" t="s">
        <v>8</v>
      </c>
      <c r="E8234" t="s">
        <v>179</v>
      </c>
      <c r="L8234" t="s">
        <v>41</v>
      </c>
    </row>
    <row r="8235" spans="2:12" customFormat="1" hidden="1">
      <c r="B8235" t="s">
        <v>8</v>
      </c>
      <c r="E8235" t="s">
        <v>179</v>
      </c>
      <c r="L8235" t="s">
        <v>35</v>
      </c>
    </row>
    <row r="8236" spans="2:12" customFormat="1" hidden="1">
      <c r="B8236" t="s">
        <v>8</v>
      </c>
      <c r="E8236" t="s">
        <v>179</v>
      </c>
      <c r="L8236" t="s">
        <v>170</v>
      </c>
    </row>
    <row r="8237" spans="2:12" customFormat="1" hidden="1">
      <c r="B8237" t="s">
        <v>8</v>
      </c>
      <c r="E8237" t="s">
        <v>179</v>
      </c>
      <c r="L8237" t="s">
        <v>13</v>
      </c>
    </row>
    <row r="8238" spans="2:12" customFormat="1" hidden="1">
      <c r="B8238" t="s">
        <v>8</v>
      </c>
      <c r="E8238" t="s">
        <v>179</v>
      </c>
      <c r="L8238" t="s">
        <v>13</v>
      </c>
    </row>
    <row r="8239" spans="2:12" customFormat="1" hidden="1">
      <c r="B8239" t="s">
        <v>8</v>
      </c>
      <c r="E8239" t="s">
        <v>179</v>
      </c>
      <c r="L8239" t="s">
        <v>203</v>
      </c>
    </row>
    <row r="8240" spans="2:12" customFormat="1" hidden="1">
      <c r="B8240" t="s">
        <v>8</v>
      </c>
      <c r="E8240" t="s">
        <v>179</v>
      </c>
      <c r="L8240" t="s">
        <v>269</v>
      </c>
    </row>
    <row r="8241" spans="2:12" customFormat="1" hidden="1">
      <c r="B8241" t="s">
        <v>8</v>
      </c>
      <c r="E8241" t="s">
        <v>179</v>
      </c>
      <c r="L8241" t="s">
        <v>35</v>
      </c>
    </row>
    <row r="8242" spans="2:12" customFormat="1" hidden="1">
      <c r="B8242" t="s">
        <v>8</v>
      </c>
      <c r="E8242" t="s">
        <v>179</v>
      </c>
      <c r="L8242" t="s">
        <v>203</v>
      </c>
    </row>
    <row r="8243" spans="2:12" customFormat="1" hidden="1">
      <c r="B8243" t="s">
        <v>8</v>
      </c>
      <c r="E8243" t="s">
        <v>179</v>
      </c>
      <c r="L8243" t="s">
        <v>13</v>
      </c>
    </row>
    <row r="8244" spans="2:12" customFormat="1" hidden="1">
      <c r="B8244" t="s">
        <v>8</v>
      </c>
      <c r="E8244" t="s">
        <v>179</v>
      </c>
      <c r="L8244" t="s">
        <v>203</v>
      </c>
    </row>
    <row r="8245" spans="2:12" customFormat="1" hidden="1">
      <c r="B8245" t="s">
        <v>8</v>
      </c>
      <c r="E8245" t="s">
        <v>179</v>
      </c>
      <c r="L8245" t="s">
        <v>35</v>
      </c>
    </row>
    <row r="8246" spans="2:12" customFormat="1" hidden="1">
      <c r="B8246" t="s">
        <v>8</v>
      </c>
      <c r="E8246" t="s">
        <v>179</v>
      </c>
      <c r="L8246" t="s">
        <v>102</v>
      </c>
    </row>
    <row r="8247" spans="2:12" customFormat="1" hidden="1">
      <c r="B8247" t="s">
        <v>8</v>
      </c>
      <c r="E8247" t="s">
        <v>179</v>
      </c>
      <c r="L8247" t="s">
        <v>13</v>
      </c>
    </row>
    <row r="8248" spans="2:12" customFormat="1" hidden="1">
      <c r="B8248" t="s">
        <v>8</v>
      </c>
      <c r="E8248" t="s">
        <v>179</v>
      </c>
      <c r="L8248" t="s">
        <v>13</v>
      </c>
    </row>
    <row r="8249" spans="2:12" customFormat="1" hidden="1">
      <c r="B8249" t="s">
        <v>8</v>
      </c>
      <c r="E8249" t="s">
        <v>179</v>
      </c>
      <c r="L8249" t="s">
        <v>269</v>
      </c>
    </row>
    <row r="8250" spans="2:12" customFormat="1" hidden="1">
      <c r="B8250" t="s">
        <v>8</v>
      </c>
      <c r="E8250" t="s">
        <v>179</v>
      </c>
      <c r="L8250" t="s">
        <v>35</v>
      </c>
    </row>
    <row r="8251" spans="2:12" customFormat="1" hidden="1">
      <c r="B8251" t="s">
        <v>8</v>
      </c>
      <c r="E8251" t="s">
        <v>179</v>
      </c>
      <c r="L8251" t="s">
        <v>35</v>
      </c>
    </row>
    <row r="8252" spans="2:12" customFormat="1" hidden="1">
      <c r="B8252" t="s">
        <v>8</v>
      </c>
      <c r="E8252" t="s">
        <v>179</v>
      </c>
      <c r="L8252" t="s">
        <v>203</v>
      </c>
    </row>
    <row r="8253" spans="2:12" customFormat="1" hidden="1">
      <c r="B8253" t="s">
        <v>8</v>
      </c>
      <c r="E8253" t="s">
        <v>179</v>
      </c>
      <c r="L8253" t="s">
        <v>35</v>
      </c>
    </row>
    <row r="8254" spans="2:12" customFormat="1" hidden="1">
      <c r="B8254" t="s">
        <v>8</v>
      </c>
      <c r="E8254" t="s">
        <v>179</v>
      </c>
      <c r="L8254" t="s">
        <v>207</v>
      </c>
    </row>
    <row r="8255" spans="2:12" customFormat="1" hidden="1">
      <c r="B8255" t="s">
        <v>8</v>
      </c>
      <c r="E8255" t="s">
        <v>179</v>
      </c>
      <c r="L8255" t="s">
        <v>35</v>
      </c>
    </row>
    <row r="8256" spans="2:12" customFormat="1" hidden="1">
      <c r="B8256" t="s">
        <v>8</v>
      </c>
      <c r="E8256" t="s">
        <v>179</v>
      </c>
      <c r="L8256" t="s">
        <v>35</v>
      </c>
    </row>
    <row r="8257" spans="2:12" customFormat="1" hidden="1">
      <c r="B8257" t="s">
        <v>8</v>
      </c>
      <c r="E8257" t="s">
        <v>179</v>
      </c>
      <c r="L8257" t="s">
        <v>24</v>
      </c>
    </row>
    <row r="8258" spans="2:12" customFormat="1" hidden="1">
      <c r="B8258" t="s">
        <v>8</v>
      </c>
      <c r="E8258" t="s">
        <v>179</v>
      </c>
      <c r="L8258" t="s">
        <v>35</v>
      </c>
    </row>
    <row r="8259" spans="2:12" customFormat="1" hidden="1">
      <c r="B8259" t="s">
        <v>8</v>
      </c>
      <c r="E8259" t="s">
        <v>179</v>
      </c>
      <c r="L8259" t="s">
        <v>13</v>
      </c>
    </row>
    <row r="8260" spans="2:12" customFormat="1" hidden="1">
      <c r="B8260" t="s">
        <v>8</v>
      </c>
      <c r="E8260" t="s">
        <v>179</v>
      </c>
      <c r="L8260" t="s">
        <v>13</v>
      </c>
    </row>
    <row r="8261" spans="2:12" customFormat="1" hidden="1">
      <c r="B8261" t="s">
        <v>8</v>
      </c>
      <c r="E8261" t="s">
        <v>179</v>
      </c>
      <c r="L8261" t="s">
        <v>35</v>
      </c>
    </row>
    <row r="8262" spans="2:12" customFormat="1" hidden="1">
      <c r="B8262" t="s">
        <v>8</v>
      </c>
      <c r="E8262" t="s">
        <v>179</v>
      </c>
      <c r="L8262" t="s">
        <v>41</v>
      </c>
    </row>
    <row r="8263" spans="2:12" customFormat="1" hidden="1">
      <c r="B8263" t="s">
        <v>8</v>
      </c>
      <c r="E8263" t="s">
        <v>179</v>
      </c>
      <c r="L8263" t="s">
        <v>140</v>
      </c>
    </row>
    <row r="8264" spans="2:12" customFormat="1" hidden="1">
      <c r="B8264" t="s">
        <v>8</v>
      </c>
      <c r="E8264" t="s">
        <v>179</v>
      </c>
      <c r="L8264" t="s">
        <v>35</v>
      </c>
    </row>
    <row r="8265" spans="2:12" customFormat="1" hidden="1">
      <c r="B8265" t="s">
        <v>8</v>
      </c>
      <c r="E8265" t="s">
        <v>179</v>
      </c>
      <c r="L8265" t="s">
        <v>35</v>
      </c>
    </row>
    <row r="8266" spans="2:12" customFormat="1" hidden="1">
      <c r="B8266" t="s">
        <v>8</v>
      </c>
      <c r="E8266" t="s">
        <v>179</v>
      </c>
      <c r="L8266" t="s">
        <v>41</v>
      </c>
    </row>
    <row r="8267" spans="2:12" customFormat="1" hidden="1">
      <c r="B8267" t="s">
        <v>8</v>
      </c>
      <c r="E8267" t="s">
        <v>179</v>
      </c>
      <c r="L8267" t="s">
        <v>138</v>
      </c>
    </row>
    <row r="8268" spans="2:12" customFormat="1" hidden="1">
      <c r="B8268" t="s">
        <v>8</v>
      </c>
      <c r="E8268" t="s">
        <v>179</v>
      </c>
      <c r="L8268" t="s">
        <v>102</v>
      </c>
    </row>
    <row r="8269" spans="2:12" customFormat="1" hidden="1">
      <c r="B8269" t="s">
        <v>8</v>
      </c>
      <c r="E8269" t="s">
        <v>179</v>
      </c>
      <c r="L8269" t="s">
        <v>140</v>
      </c>
    </row>
    <row r="8270" spans="2:12" customFormat="1" hidden="1">
      <c r="B8270" t="s">
        <v>8</v>
      </c>
      <c r="E8270" t="s">
        <v>179</v>
      </c>
      <c r="L8270" t="s">
        <v>13</v>
      </c>
    </row>
    <row r="8271" spans="2:12" customFormat="1" hidden="1">
      <c r="B8271" t="s">
        <v>8</v>
      </c>
      <c r="E8271" t="s">
        <v>179</v>
      </c>
      <c r="L8271" t="s">
        <v>41</v>
      </c>
    </row>
    <row r="8272" spans="2:12" customFormat="1" hidden="1">
      <c r="B8272" t="s">
        <v>8</v>
      </c>
      <c r="E8272" t="s">
        <v>179</v>
      </c>
      <c r="L8272" t="s">
        <v>13</v>
      </c>
    </row>
    <row r="8273" spans="2:12" customFormat="1" hidden="1">
      <c r="B8273" t="s">
        <v>8</v>
      </c>
      <c r="E8273" t="s">
        <v>179</v>
      </c>
      <c r="L8273" t="s">
        <v>467</v>
      </c>
    </row>
    <row r="8274" spans="2:12" customFormat="1" hidden="1">
      <c r="B8274" t="s">
        <v>8</v>
      </c>
      <c r="E8274" t="s">
        <v>179</v>
      </c>
      <c r="L8274" t="s">
        <v>41</v>
      </c>
    </row>
    <row r="8275" spans="2:12" customFormat="1" hidden="1">
      <c r="B8275" t="s">
        <v>8</v>
      </c>
      <c r="E8275" t="s">
        <v>179</v>
      </c>
      <c r="L8275" t="s">
        <v>35</v>
      </c>
    </row>
    <row r="8276" spans="2:12" customFormat="1" hidden="1">
      <c r="B8276" t="s">
        <v>8</v>
      </c>
      <c r="E8276" t="s">
        <v>179</v>
      </c>
      <c r="L8276" t="s">
        <v>35</v>
      </c>
    </row>
    <row r="8277" spans="2:12" customFormat="1" hidden="1">
      <c r="B8277" t="s">
        <v>8</v>
      </c>
      <c r="E8277" t="s">
        <v>179</v>
      </c>
      <c r="L8277" t="s">
        <v>24</v>
      </c>
    </row>
    <row r="8278" spans="2:12" customFormat="1" hidden="1">
      <c r="B8278" t="s">
        <v>8</v>
      </c>
      <c r="E8278" t="s">
        <v>179</v>
      </c>
      <c r="L8278" t="s">
        <v>102</v>
      </c>
    </row>
    <row r="8279" spans="2:12" customFormat="1" hidden="1">
      <c r="B8279" t="s">
        <v>8</v>
      </c>
      <c r="E8279" t="s">
        <v>179</v>
      </c>
      <c r="L8279" t="s">
        <v>13</v>
      </c>
    </row>
    <row r="8280" spans="2:12" customFormat="1" hidden="1">
      <c r="B8280" t="s">
        <v>8</v>
      </c>
      <c r="E8280" t="s">
        <v>179</v>
      </c>
      <c r="L8280" t="s">
        <v>13</v>
      </c>
    </row>
    <row r="8281" spans="2:12" customFormat="1" hidden="1">
      <c r="B8281" t="s">
        <v>8</v>
      </c>
      <c r="E8281" t="s">
        <v>179</v>
      </c>
      <c r="L8281" t="s">
        <v>41</v>
      </c>
    </row>
    <row r="8282" spans="2:12" customFormat="1" hidden="1">
      <c r="B8282" t="s">
        <v>8</v>
      </c>
      <c r="E8282" t="s">
        <v>179</v>
      </c>
      <c r="L8282" t="s">
        <v>35</v>
      </c>
    </row>
    <row r="8283" spans="2:12" customFormat="1" hidden="1">
      <c r="B8283" t="s">
        <v>8</v>
      </c>
      <c r="E8283" t="s">
        <v>179</v>
      </c>
      <c r="L8283" t="s">
        <v>13</v>
      </c>
    </row>
    <row r="8284" spans="2:12" customFormat="1" hidden="1">
      <c r="B8284" t="s">
        <v>8</v>
      </c>
      <c r="E8284" t="s">
        <v>179</v>
      </c>
      <c r="L8284" t="s">
        <v>24</v>
      </c>
    </row>
    <row r="8285" spans="2:12" customFormat="1" hidden="1">
      <c r="B8285" t="s">
        <v>8</v>
      </c>
      <c r="E8285" t="s">
        <v>179</v>
      </c>
      <c r="L8285" t="s">
        <v>35</v>
      </c>
    </row>
    <row r="8286" spans="2:12" customFormat="1" hidden="1">
      <c r="B8286" t="s">
        <v>8</v>
      </c>
      <c r="E8286" t="s">
        <v>179</v>
      </c>
      <c r="L8286" t="s">
        <v>203</v>
      </c>
    </row>
    <row r="8287" spans="2:12" customFormat="1" hidden="1">
      <c r="B8287" t="s">
        <v>8</v>
      </c>
      <c r="E8287" t="s">
        <v>179</v>
      </c>
      <c r="L8287" t="s">
        <v>13</v>
      </c>
    </row>
    <row r="8288" spans="2:12" customFormat="1" hidden="1">
      <c r="B8288" t="s">
        <v>8</v>
      </c>
      <c r="E8288" t="s">
        <v>179</v>
      </c>
      <c r="L8288" t="s">
        <v>13</v>
      </c>
    </row>
    <row r="8289" spans="2:12" customFormat="1" hidden="1">
      <c r="B8289" t="s">
        <v>8</v>
      </c>
      <c r="E8289" t="s">
        <v>179</v>
      </c>
      <c r="L8289" t="s">
        <v>207</v>
      </c>
    </row>
    <row r="8290" spans="2:12" customFormat="1" hidden="1">
      <c r="B8290" t="s">
        <v>8</v>
      </c>
      <c r="E8290" t="s">
        <v>179</v>
      </c>
      <c r="L8290" t="s">
        <v>269</v>
      </c>
    </row>
    <row r="8291" spans="2:12" customFormat="1" hidden="1">
      <c r="B8291" t="s">
        <v>8</v>
      </c>
      <c r="E8291" t="s">
        <v>179</v>
      </c>
      <c r="L8291" t="s">
        <v>269</v>
      </c>
    </row>
    <row r="8292" spans="2:12" customFormat="1" hidden="1">
      <c r="B8292" t="s">
        <v>8</v>
      </c>
      <c r="E8292" t="s">
        <v>179</v>
      </c>
      <c r="L8292" t="s">
        <v>41</v>
      </c>
    </row>
    <row r="8293" spans="2:12" customFormat="1" hidden="1">
      <c r="B8293" t="s">
        <v>8</v>
      </c>
      <c r="E8293" t="s">
        <v>179</v>
      </c>
      <c r="L8293" t="s">
        <v>35</v>
      </c>
    </row>
    <row r="8294" spans="2:12" customFormat="1" hidden="1">
      <c r="B8294" t="s">
        <v>8</v>
      </c>
      <c r="E8294" t="s">
        <v>179</v>
      </c>
      <c r="L8294" t="s">
        <v>41</v>
      </c>
    </row>
    <row r="8295" spans="2:12" customFormat="1" hidden="1">
      <c r="B8295" t="s">
        <v>8</v>
      </c>
      <c r="E8295" t="s">
        <v>179</v>
      </c>
      <c r="L8295" t="s">
        <v>13</v>
      </c>
    </row>
    <row r="8296" spans="2:12" customFormat="1" hidden="1">
      <c r="B8296" t="s">
        <v>8</v>
      </c>
      <c r="E8296" t="s">
        <v>179</v>
      </c>
      <c r="L8296" t="s">
        <v>269</v>
      </c>
    </row>
    <row r="8297" spans="2:12" customFormat="1" hidden="1">
      <c r="B8297" t="s">
        <v>8</v>
      </c>
      <c r="E8297" t="s">
        <v>179</v>
      </c>
      <c r="L8297" t="s">
        <v>41</v>
      </c>
    </row>
    <row r="8298" spans="2:12" customFormat="1" hidden="1">
      <c r="B8298" t="s">
        <v>8</v>
      </c>
      <c r="E8298" t="s">
        <v>179</v>
      </c>
      <c r="L8298" t="s">
        <v>13</v>
      </c>
    </row>
    <row r="8299" spans="2:12" customFormat="1" hidden="1">
      <c r="B8299" t="s">
        <v>8</v>
      </c>
      <c r="E8299" t="s">
        <v>179</v>
      </c>
      <c r="L8299" t="s">
        <v>13</v>
      </c>
    </row>
    <row r="8300" spans="2:12" customFormat="1" hidden="1">
      <c r="B8300" t="s">
        <v>8</v>
      </c>
      <c r="E8300" t="s">
        <v>179</v>
      </c>
      <c r="L8300" t="s">
        <v>35</v>
      </c>
    </row>
    <row r="8301" spans="2:12" customFormat="1" hidden="1">
      <c r="B8301" t="s">
        <v>8</v>
      </c>
      <c r="E8301" t="s">
        <v>179</v>
      </c>
      <c r="L8301" t="s">
        <v>13</v>
      </c>
    </row>
    <row r="8302" spans="2:12" customFormat="1" hidden="1">
      <c r="B8302" t="s">
        <v>8</v>
      </c>
      <c r="E8302" t="s">
        <v>179</v>
      </c>
      <c r="L8302" t="s">
        <v>35</v>
      </c>
    </row>
    <row r="8303" spans="2:12" customFormat="1" hidden="1">
      <c r="B8303" t="s">
        <v>8</v>
      </c>
      <c r="E8303" t="s">
        <v>179</v>
      </c>
      <c r="L8303" t="s">
        <v>41</v>
      </c>
    </row>
    <row r="8304" spans="2:12" customFormat="1" hidden="1">
      <c r="B8304" t="s">
        <v>8</v>
      </c>
      <c r="E8304" t="s">
        <v>179</v>
      </c>
      <c r="L8304" t="s">
        <v>35</v>
      </c>
    </row>
    <row r="8305" spans="2:12" customFormat="1" hidden="1">
      <c r="B8305" t="s">
        <v>8</v>
      </c>
      <c r="E8305" t="s">
        <v>179</v>
      </c>
      <c r="L8305" t="s">
        <v>35</v>
      </c>
    </row>
    <row r="8306" spans="2:12" customFormat="1" hidden="1">
      <c r="B8306" t="s">
        <v>8</v>
      </c>
      <c r="E8306" t="s">
        <v>179</v>
      </c>
      <c r="L8306" t="s">
        <v>35</v>
      </c>
    </row>
    <row r="8307" spans="2:12" customFormat="1" hidden="1">
      <c r="B8307" t="s">
        <v>8</v>
      </c>
      <c r="E8307" t="s">
        <v>179</v>
      </c>
      <c r="L8307" t="s">
        <v>13</v>
      </c>
    </row>
    <row r="8308" spans="2:12" customFormat="1" hidden="1">
      <c r="B8308" t="s">
        <v>8</v>
      </c>
      <c r="E8308" t="s">
        <v>179</v>
      </c>
      <c r="L8308" t="s">
        <v>138</v>
      </c>
    </row>
    <row r="8309" spans="2:12" customFormat="1" hidden="1">
      <c r="B8309" t="s">
        <v>8</v>
      </c>
      <c r="E8309" t="s">
        <v>179</v>
      </c>
      <c r="L8309" t="s">
        <v>41</v>
      </c>
    </row>
    <row r="8310" spans="2:12" customFormat="1" hidden="1">
      <c r="B8310" t="s">
        <v>8</v>
      </c>
      <c r="E8310" t="s">
        <v>179</v>
      </c>
      <c r="L8310" t="s">
        <v>13</v>
      </c>
    </row>
    <row r="8311" spans="2:12" customFormat="1" hidden="1">
      <c r="B8311" t="s">
        <v>8</v>
      </c>
      <c r="E8311" t="s">
        <v>179</v>
      </c>
      <c r="L8311" t="s">
        <v>6</v>
      </c>
    </row>
    <row r="8312" spans="2:12" customFormat="1" hidden="1">
      <c r="B8312" t="s">
        <v>8</v>
      </c>
      <c r="E8312" t="s">
        <v>179</v>
      </c>
      <c r="L8312" t="s">
        <v>207</v>
      </c>
    </row>
    <row r="8313" spans="2:12" customFormat="1" hidden="1">
      <c r="B8313" t="s">
        <v>8</v>
      </c>
      <c r="E8313" t="s">
        <v>179</v>
      </c>
      <c r="L8313" t="s">
        <v>41</v>
      </c>
    </row>
    <row r="8314" spans="2:12" customFormat="1" hidden="1">
      <c r="B8314" t="s">
        <v>8</v>
      </c>
      <c r="E8314" t="s">
        <v>179</v>
      </c>
      <c r="L8314" t="s">
        <v>13</v>
      </c>
    </row>
    <row r="8315" spans="2:12" customFormat="1" hidden="1">
      <c r="B8315" t="s">
        <v>8</v>
      </c>
      <c r="E8315" t="s">
        <v>179</v>
      </c>
      <c r="L8315" t="s">
        <v>13</v>
      </c>
    </row>
    <row r="8316" spans="2:12" customFormat="1" hidden="1">
      <c r="B8316" t="s">
        <v>8</v>
      </c>
      <c r="E8316" t="s">
        <v>179</v>
      </c>
      <c r="L8316" t="s">
        <v>35</v>
      </c>
    </row>
    <row r="8317" spans="2:12" customFormat="1" hidden="1">
      <c r="B8317" t="s">
        <v>8</v>
      </c>
      <c r="E8317" t="s">
        <v>179</v>
      </c>
      <c r="L8317" t="s">
        <v>41</v>
      </c>
    </row>
    <row r="8318" spans="2:12" customFormat="1" hidden="1">
      <c r="B8318" t="s">
        <v>8</v>
      </c>
      <c r="E8318" t="s">
        <v>179</v>
      </c>
      <c r="L8318" t="s">
        <v>41</v>
      </c>
    </row>
    <row r="8319" spans="2:12" customFormat="1" hidden="1">
      <c r="B8319" t="s">
        <v>8</v>
      </c>
      <c r="E8319" t="s">
        <v>179</v>
      </c>
      <c r="L8319" t="s">
        <v>13</v>
      </c>
    </row>
    <row r="8320" spans="2:12" customFormat="1" hidden="1">
      <c r="B8320" t="s">
        <v>8</v>
      </c>
      <c r="E8320" t="s">
        <v>179</v>
      </c>
      <c r="L8320" t="s">
        <v>173</v>
      </c>
    </row>
    <row r="8321" spans="2:12" customFormat="1" hidden="1">
      <c r="B8321" t="s">
        <v>8</v>
      </c>
      <c r="E8321" t="s">
        <v>179</v>
      </c>
      <c r="L8321" t="s">
        <v>35</v>
      </c>
    </row>
    <row r="8322" spans="2:12" customFormat="1" hidden="1">
      <c r="B8322" t="s">
        <v>8</v>
      </c>
      <c r="E8322" t="s">
        <v>179</v>
      </c>
      <c r="L8322" t="s">
        <v>173</v>
      </c>
    </row>
    <row r="8323" spans="2:12" customFormat="1" hidden="1">
      <c r="B8323" t="s">
        <v>8</v>
      </c>
      <c r="E8323" t="s">
        <v>179</v>
      </c>
      <c r="L8323" t="s">
        <v>203</v>
      </c>
    </row>
    <row r="8324" spans="2:12" customFormat="1" hidden="1">
      <c r="B8324" t="s">
        <v>8</v>
      </c>
      <c r="E8324" t="s">
        <v>179</v>
      </c>
      <c r="L8324" t="s">
        <v>35</v>
      </c>
    </row>
    <row r="8325" spans="2:12" customFormat="1" hidden="1">
      <c r="B8325" t="s">
        <v>8</v>
      </c>
      <c r="E8325" t="s">
        <v>179</v>
      </c>
      <c r="L8325" t="s">
        <v>35</v>
      </c>
    </row>
    <row r="8326" spans="2:12" customFormat="1" hidden="1">
      <c r="B8326" t="s">
        <v>8</v>
      </c>
      <c r="E8326" t="s">
        <v>179</v>
      </c>
      <c r="L8326" t="s">
        <v>35</v>
      </c>
    </row>
    <row r="8327" spans="2:12" customFormat="1" hidden="1">
      <c r="B8327" t="s">
        <v>8</v>
      </c>
      <c r="E8327" t="s">
        <v>179</v>
      </c>
      <c r="L8327" t="s">
        <v>24</v>
      </c>
    </row>
    <row r="8328" spans="2:12" customFormat="1" hidden="1">
      <c r="B8328" t="s">
        <v>8</v>
      </c>
      <c r="E8328" t="s">
        <v>179</v>
      </c>
      <c r="L8328" t="s">
        <v>35</v>
      </c>
    </row>
    <row r="8329" spans="2:12" customFormat="1" hidden="1">
      <c r="B8329" t="s">
        <v>8</v>
      </c>
      <c r="E8329" t="s">
        <v>179</v>
      </c>
      <c r="L8329" t="s">
        <v>41</v>
      </c>
    </row>
    <row r="8330" spans="2:12" customFormat="1" hidden="1">
      <c r="B8330" t="s">
        <v>8</v>
      </c>
      <c r="E8330" t="s">
        <v>179</v>
      </c>
      <c r="L8330" t="s">
        <v>13</v>
      </c>
    </row>
    <row r="8331" spans="2:12" customFormat="1" hidden="1">
      <c r="B8331" t="s">
        <v>8</v>
      </c>
      <c r="E8331" t="s">
        <v>179</v>
      </c>
      <c r="L8331" t="s">
        <v>13</v>
      </c>
    </row>
    <row r="8332" spans="2:12" customFormat="1" hidden="1">
      <c r="B8332" t="s">
        <v>8</v>
      </c>
      <c r="E8332" t="s">
        <v>179</v>
      </c>
      <c r="L8332" t="s">
        <v>170</v>
      </c>
    </row>
    <row r="8333" spans="2:12" customFormat="1" hidden="1">
      <c r="B8333" t="s">
        <v>8</v>
      </c>
      <c r="E8333" t="s">
        <v>179</v>
      </c>
      <c r="L8333" t="s">
        <v>41</v>
      </c>
    </row>
    <row r="8334" spans="2:12" customFormat="1" hidden="1">
      <c r="B8334" t="s">
        <v>8</v>
      </c>
      <c r="E8334" t="s">
        <v>179</v>
      </c>
      <c r="L8334" t="s">
        <v>13</v>
      </c>
    </row>
    <row r="8335" spans="2:12" customFormat="1" hidden="1">
      <c r="B8335" t="s">
        <v>8</v>
      </c>
      <c r="E8335" t="s">
        <v>179</v>
      </c>
      <c r="L8335" t="s">
        <v>13</v>
      </c>
    </row>
    <row r="8336" spans="2:12" customFormat="1" hidden="1">
      <c r="B8336" t="s">
        <v>8</v>
      </c>
      <c r="E8336" t="s">
        <v>179</v>
      </c>
      <c r="L8336" t="s">
        <v>13</v>
      </c>
    </row>
    <row r="8337" spans="2:12" customFormat="1" hidden="1">
      <c r="B8337" t="s">
        <v>8</v>
      </c>
      <c r="E8337" t="s">
        <v>179</v>
      </c>
      <c r="L8337" t="s">
        <v>35</v>
      </c>
    </row>
    <row r="8338" spans="2:12" customFormat="1" hidden="1">
      <c r="B8338" t="s">
        <v>8</v>
      </c>
      <c r="E8338" t="s">
        <v>179</v>
      </c>
      <c r="L8338" t="s">
        <v>35</v>
      </c>
    </row>
    <row r="8339" spans="2:12" customFormat="1" hidden="1">
      <c r="B8339" t="s">
        <v>8</v>
      </c>
      <c r="E8339" t="s">
        <v>179</v>
      </c>
      <c r="L8339" t="s">
        <v>13</v>
      </c>
    </row>
    <row r="8340" spans="2:12" customFormat="1" hidden="1">
      <c r="B8340" t="s">
        <v>8</v>
      </c>
      <c r="E8340" t="s">
        <v>179</v>
      </c>
      <c r="L8340" t="s">
        <v>41</v>
      </c>
    </row>
    <row r="8341" spans="2:12" customFormat="1" hidden="1">
      <c r="B8341" t="s">
        <v>8</v>
      </c>
      <c r="E8341" t="s">
        <v>179</v>
      </c>
      <c r="L8341" t="s">
        <v>35</v>
      </c>
    </row>
    <row r="8342" spans="2:12" customFormat="1" hidden="1">
      <c r="B8342" t="s">
        <v>8</v>
      </c>
      <c r="E8342" t="s">
        <v>179</v>
      </c>
      <c r="L8342" t="s">
        <v>102</v>
      </c>
    </row>
    <row r="8343" spans="2:12" customFormat="1" hidden="1">
      <c r="B8343" t="s">
        <v>8</v>
      </c>
      <c r="E8343" t="s">
        <v>179</v>
      </c>
      <c r="L8343" t="s">
        <v>41</v>
      </c>
    </row>
    <row r="8344" spans="2:12" customFormat="1" hidden="1">
      <c r="B8344" t="s">
        <v>8</v>
      </c>
      <c r="E8344" t="s">
        <v>179</v>
      </c>
      <c r="L8344" t="s">
        <v>269</v>
      </c>
    </row>
    <row r="8345" spans="2:12" customFormat="1" hidden="1">
      <c r="B8345" t="s">
        <v>8</v>
      </c>
      <c r="E8345" t="s">
        <v>179</v>
      </c>
      <c r="L8345" t="s">
        <v>41</v>
      </c>
    </row>
    <row r="8346" spans="2:12" customFormat="1" hidden="1">
      <c r="B8346" t="s">
        <v>8</v>
      </c>
      <c r="E8346" t="s">
        <v>179</v>
      </c>
      <c r="L8346" t="s">
        <v>41</v>
      </c>
    </row>
    <row r="8347" spans="2:12" customFormat="1" hidden="1">
      <c r="B8347" t="s">
        <v>8</v>
      </c>
      <c r="E8347" t="s">
        <v>179</v>
      </c>
      <c r="L8347" t="s">
        <v>239</v>
      </c>
    </row>
    <row r="8348" spans="2:12" customFormat="1" hidden="1">
      <c r="B8348" t="s">
        <v>8</v>
      </c>
      <c r="E8348" t="s">
        <v>179</v>
      </c>
      <c r="L8348" t="s">
        <v>41</v>
      </c>
    </row>
    <row r="8349" spans="2:12" customFormat="1" hidden="1">
      <c r="B8349" t="s">
        <v>8</v>
      </c>
      <c r="E8349" t="s">
        <v>179</v>
      </c>
      <c r="L8349" t="s">
        <v>13</v>
      </c>
    </row>
    <row r="8350" spans="2:12" customFormat="1" hidden="1">
      <c r="B8350" t="s">
        <v>8</v>
      </c>
      <c r="E8350" t="s">
        <v>179</v>
      </c>
      <c r="L8350" t="s">
        <v>207</v>
      </c>
    </row>
    <row r="8351" spans="2:12" customFormat="1" hidden="1">
      <c r="B8351" t="s">
        <v>8</v>
      </c>
      <c r="E8351" t="s">
        <v>179</v>
      </c>
      <c r="L8351" t="s">
        <v>41</v>
      </c>
    </row>
    <row r="8352" spans="2:12" customFormat="1" hidden="1">
      <c r="B8352" t="s">
        <v>8</v>
      </c>
      <c r="E8352" t="s">
        <v>179</v>
      </c>
      <c r="L8352" t="s">
        <v>35</v>
      </c>
    </row>
    <row r="8353" spans="2:12" customFormat="1" hidden="1">
      <c r="B8353" t="s">
        <v>8</v>
      </c>
      <c r="E8353" t="s">
        <v>179</v>
      </c>
      <c r="L8353" t="s">
        <v>207</v>
      </c>
    </row>
    <row r="8354" spans="2:12" customFormat="1" hidden="1">
      <c r="B8354" t="s">
        <v>8</v>
      </c>
      <c r="E8354" t="s">
        <v>179</v>
      </c>
      <c r="L8354" t="s">
        <v>140</v>
      </c>
    </row>
    <row r="8355" spans="2:12" customFormat="1" hidden="1">
      <c r="B8355" t="s">
        <v>8</v>
      </c>
      <c r="E8355" t="s">
        <v>179</v>
      </c>
      <c r="L8355" t="s">
        <v>140</v>
      </c>
    </row>
    <row r="8356" spans="2:12" customFormat="1" hidden="1">
      <c r="B8356" t="s">
        <v>8</v>
      </c>
      <c r="E8356" t="s">
        <v>179</v>
      </c>
      <c r="L8356" t="s">
        <v>35</v>
      </c>
    </row>
    <row r="8357" spans="2:12" customFormat="1" hidden="1">
      <c r="B8357" t="s">
        <v>8</v>
      </c>
      <c r="E8357" t="s">
        <v>179</v>
      </c>
      <c r="L8357" t="s">
        <v>13</v>
      </c>
    </row>
    <row r="8358" spans="2:12" customFormat="1" hidden="1">
      <c r="B8358" t="s">
        <v>8</v>
      </c>
      <c r="E8358" t="s">
        <v>179</v>
      </c>
      <c r="L8358" t="s">
        <v>140</v>
      </c>
    </row>
    <row r="8359" spans="2:12" customFormat="1" hidden="1">
      <c r="B8359" t="s">
        <v>8</v>
      </c>
      <c r="E8359" t="s">
        <v>179</v>
      </c>
      <c r="L8359" t="s">
        <v>35</v>
      </c>
    </row>
    <row r="8360" spans="2:12" customFormat="1" hidden="1">
      <c r="B8360" t="s">
        <v>8</v>
      </c>
      <c r="E8360" t="s">
        <v>179</v>
      </c>
      <c r="L8360" t="s">
        <v>35</v>
      </c>
    </row>
    <row r="8361" spans="2:12" customFormat="1" hidden="1">
      <c r="B8361" t="s">
        <v>8</v>
      </c>
      <c r="E8361" t="s">
        <v>179</v>
      </c>
      <c r="L8361" t="s">
        <v>140</v>
      </c>
    </row>
    <row r="8362" spans="2:12" customFormat="1" hidden="1">
      <c r="B8362" t="s">
        <v>8</v>
      </c>
      <c r="E8362" t="s">
        <v>179</v>
      </c>
      <c r="L8362" t="s">
        <v>140</v>
      </c>
    </row>
    <row r="8363" spans="2:12" customFormat="1" hidden="1">
      <c r="B8363" t="s">
        <v>8</v>
      </c>
      <c r="E8363" t="s">
        <v>179</v>
      </c>
      <c r="L8363" t="s">
        <v>140</v>
      </c>
    </row>
    <row r="8364" spans="2:12" customFormat="1" hidden="1">
      <c r="B8364" t="s">
        <v>8</v>
      </c>
      <c r="E8364" t="s">
        <v>179</v>
      </c>
      <c r="L8364" t="s">
        <v>140</v>
      </c>
    </row>
    <row r="8365" spans="2:12" customFormat="1" hidden="1">
      <c r="B8365" t="s">
        <v>8</v>
      </c>
      <c r="E8365" t="s">
        <v>179</v>
      </c>
      <c r="L8365" t="s">
        <v>140</v>
      </c>
    </row>
    <row r="8366" spans="2:12" customFormat="1" hidden="1">
      <c r="B8366" t="s">
        <v>8</v>
      </c>
      <c r="E8366" t="s">
        <v>179</v>
      </c>
      <c r="L8366" t="s">
        <v>140</v>
      </c>
    </row>
    <row r="8367" spans="2:12" customFormat="1" hidden="1">
      <c r="B8367" t="s">
        <v>8</v>
      </c>
      <c r="E8367" t="s">
        <v>179</v>
      </c>
      <c r="L8367" t="s">
        <v>140</v>
      </c>
    </row>
    <row r="8368" spans="2:12" customFormat="1" hidden="1">
      <c r="B8368" t="s">
        <v>8</v>
      </c>
      <c r="E8368" t="s">
        <v>179</v>
      </c>
      <c r="L8368" t="s">
        <v>140</v>
      </c>
    </row>
    <row r="8369" spans="2:12" customFormat="1" hidden="1">
      <c r="B8369" t="s">
        <v>8</v>
      </c>
      <c r="E8369" t="s">
        <v>179</v>
      </c>
      <c r="L8369" t="s">
        <v>140</v>
      </c>
    </row>
    <row r="8370" spans="2:12" customFormat="1" hidden="1">
      <c r="B8370" t="s">
        <v>8</v>
      </c>
      <c r="E8370" t="s">
        <v>179</v>
      </c>
      <c r="L8370" t="s">
        <v>41</v>
      </c>
    </row>
    <row r="8371" spans="2:12" customFormat="1" hidden="1">
      <c r="B8371" t="s">
        <v>8</v>
      </c>
      <c r="E8371" t="s">
        <v>179</v>
      </c>
      <c r="L8371" t="s">
        <v>140</v>
      </c>
    </row>
    <row r="8372" spans="2:12" customFormat="1" hidden="1">
      <c r="B8372" t="s">
        <v>8</v>
      </c>
      <c r="E8372" t="s">
        <v>179</v>
      </c>
      <c r="L8372" t="s">
        <v>35</v>
      </c>
    </row>
    <row r="8373" spans="2:12" customFormat="1" hidden="1">
      <c r="B8373" t="s">
        <v>8</v>
      </c>
      <c r="E8373" t="s">
        <v>179</v>
      </c>
      <c r="L8373" t="s">
        <v>35</v>
      </c>
    </row>
    <row r="8374" spans="2:12" customFormat="1" hidden="1">
      <c r="B8374" t="s">
        <v>8</v>
      </c>
      <c r="E8374" t="s">
        <v>179</v>
      </c>
      <c r="L8374" t="s">
        <v>13</v>
      </c>
    </row>
    <row r="8375" spans="2:12" customFormat="1" hidden="1">
      <c r="B8375" t="s">
        <v>8</v>
      </c>
      <c r="E8375" t="s">
        <v>179</v>
      </c>
      <c r="L8375" t="s">
        <v>13</v>
      </c>
    </row>
    <row r="8376" spans="2:12" customFormat="1" hidden="1">
      <c r="B8376" t="s">
        <v>8</v>
      </c>
      <c r="E8376" t="s">
        <v>179</v>
      </c>
      <c r="L8376" t="s">
        <v>13</v>
      </c>
    </row>
    <row r="8377" spans="2:12" customFormat="1" hidden="1">
      <c r="B8377" t="s">
        <v>8</v>
      </c>
      <c r="E8377" t="s">
        <v>179</v>
      </c>
      <c r="L8377" t="s">
        <v>170</v>
      </c>
    </row>
    <row r="8378" spans="2:12" customFormat="1" hidden="1">
      <c r="B8378" t="s">
        <v>8</v>
      </c>
      <c r="E8378" t="s">
        <v>179</v>
      </c>
      <c r="L8378" t="s">
        <v>102</v>
      </c>
    </row>
    <row r="8379" spans="2:12" customFormat="1" hidden="1">
      <c r="B8379" t="s">
        <v>8</v>
      </c>
      <c r="E8379" t="s">
        <v>179</v>
      </c>
      <c r="L8379" t="s">
        <v>41</v>
      </c>
    </row>
    <row r="8380" spans="2:12" customFormat="1" hidden="1">
      <c r="B8380" t="s">
        <v>8</v>
      </c>
      <c r="E8380" t="s">
        <v>179</v>
      </c>
      <c r="L8380" t="s">
        <v>41</v>
      </c>
    </row>
    <row r="8381" spans="2:12" customFormat="1" hidden="1">
      <c r="B8381" t="s">
        <v>8</v>
      </c>
      <c r="E8381" t="s">
        <v>179</v>
      </c>
      <c r="L8381" t="s">
        <v>13</v>
      </c>
    </row>
    <row r="8382" spans="2:12" customFormat="1" hidden="1">
      <c r="B8382" t="s">
        <v>8</v>
      </c>
      <c r="E8382" t="s">
        <v>179</v>
      </c>
      <c r="L8382" t="s">
        <v>41</v>
      </c>
    </row>
    <row r="8383" spans="2:12" customFormat="1" hidden="1">
      <c r="B8383" t="s">
        <v>8</v>
      </c>
      <c r="E8383" t="s">
        <v>179</v>
      </c>
      <c r="L8383" t="s">
        <v>41</v>
      </c>
    </row>
    <row r="8384" spans="2:12" customFormat="1" hidden="1">
      <c r="B8384" t="s">
        <v>8</v>
      </c>
      <c r="E8384" t="s">
        <v>179</v>
      </c>
      <c r="L8384" t="s">
        <v>13</v>
      </c>
    </row>
    <row r="8385" spans="2:12" customFormat="1" hidden="1">
      <c r="B8385" t="s">
        <v>8</v>
      </c>
      <c r="E8385" t="s">
        <v>179</v>
      </c>
      <c r="L8385" t="s">
        <v>35</v>
      </c>
    </row>
    <row r="8386" spans="2:12" customFormat="1" hidden="1">
      <c r="B8386" t="s">
        <v>8</v>
      </c>
      <c r="E8386" t="s">
        <v>179</v>
      </c>
      <c r="L8386" t="s">
        <v>13</v>
      </c>
    </row>
    <row r="8387" spans="2:12" customFormat="1" hidden="1">
      <c r="B8387" t="s">
        <v>8</v>
      </c>
      <c r="E8387" t="s">
        <v>179</v>
      </c>
      <c r="L8387" t="s">
        <v>13</v>
      </c>
    </row>
    <row r="8388" spans="2:12" customFormat="1" hidden="1">
      <c r="B8388" t="s">
        <v>8</v>
      </c>
      <c r="E8388" t="s">
        <v>179</v>
      </c>
      <c r="L8388" t="s">
        <v>41</v>
      </c>
    </row>
    <row r="8389" spans="2:12" customFormat="1" hidden="1">
      <c r="B8389" t="s">
        <v>8</v>
      </c>
      <c r="E8389" t="s">
        <v>179</v>
      </c>
      <c r="L8389" t="s">
        <v>41</v>
      </c>
    </row>
    <row r="8390" spans="2:12" customFormat="1" hidden="1">
      <c r="B8390" t="s">
        <v>8</v>
      </c>
      <c r="E8390" t="s">
        <v>179</v>
      </c>
      <c r="L8390" t="s">
        <v>35</v>
      </c>
    </row>
    <row r="8391" spans="2:12" customFormat="1" hidden="1">
      <c r="B8391" t="s">
        <v>8</v>
      </c>
      <c r="E8391" t="s">
        <v>179</v>
      </c>
      <c r="L8391" t="s">
        <v>13</v>
      </c>
    </row>
    <row r="8392" spans="2:12" customFormat="1" hidden="1">
      <c r="B8392" t="s">
        <v>8</v>
      </c>
      <c r="E8392" t="s">
        <v>179</v>
      </c>
      <c r="L8392" t="s">
        <v>35</v>
      </c>
    </row>
    <row r="8393" spans="2:12" customFormat="1" hidden="1">
      <c r="B8393" t="s">
        <v>8</v>
      </c>
      <c r="E8393" t="s">
        <v>179</v>
      </c>
      <c r="L8393" t="s">
        <v>35</v>
      </c>
    </row>
    <row r="8394" spans="2:12" customFormat="1" hidden="1">
      <c r="B8394" t="s">
        <v>8</v>
      </c>
      <c r="E8394" t="s">
        <v>179</v>
      </c>
      <c r="L8394" t="s">
        <v>13</v>
      </c>
    </row>
    <row r="8395" spans="2:12" customFormat="1" hidden="1">
      <c r="B8395" t="s">
        <v>8</v>
      </c>
      <c r="E8395" t="s">
        <v>179</v>
      </c>
      <c r="L8395" t="s">
        <v>13</v>
      </c>
    </row>
    <row r="8396" spans="2:12" customFormat="1" hidden="1">
      <c r="B8396" t="s">
        <v>8</v>
      </c>
      <c r="E8396" t="s">
        <v>179</v>
      </c>
      <c r="L8396" t="s">
        <v>13</v>
      </c>
    </row>
    <row r="8397" spans="2:12" customFormat="1" hidden="1">
      <c r="B8397" t="s">
        <v>8</v>
      </c>
      <c r="E8397" t="s">
        <v>179</v>
      </c>
      <c r="L8397" t="s">
        <v>35</v>
      </c>
    </row>
    <row r="8398" spans="2:12" customFormat="1" hidden="1">
      <c r="B8398" t="s">
        <v>8</v>
      </c>
      <c r="E8398" t="s">
        <v>179</v>
      </c>
      <c r="L8398" t="s">
        <v>207</v>
      </c>
    </row>
    <row r="8399" spans="2:12" customFormat="1" hidden="1">
      <c r="B8399" t="s">
        <v>8</v>
      </c>
      <c r="E8399" t="s">
        <v>179</v>
      </c>
      <c r="L8399" t="s">
        <v>35</v>
      </c>
    </row>
    <row r="8400" spans="2:12" customFormat="1" hidden="1">
      <c r="B8400" t="s">
        <v>8</v>
      </c>
      <c r="E8400" t="s">
        <v>179</v>
      </c>
      <c r="L8400" t="s">
        <v>13</v>
      </c>
    </row>
    <row r="8401" spans="2:12" customFormat="1" hidden="1">
      <c r="B8401" t="s">
        <v>8</v>
      </c>
      <c r="E8401" t="s">
        <v>179</v>
      </c>
      <c r="L8401" t="s">
        <v>13</v>
      </c>
    </row>
    <row r="8402" spans="2:12" customFormat="1" hidden="1">
      <c r="B8402" t="s">
        <v>8</v>
      </c>
      <c r="E8402" t="s">
        <v>179</v>
      </c>
      <c r="L8402" t="s">
        <v>41</v>
      </c>
    </row>
    <row r="8403" spans="2:12" customFormat="1" hidden="1">
      <c r="B8403" t="s">
        <v>8</v>
      </c>
      <c r="E8403" t="s">
        <v>179</v>
      </c>
      <c r="L8403" t="s">
        <v>138</v>
      </c>
    </row>
    <row r="8404" spans="2:12" customFormat="1" hidden="1">
      <c r="B8404" t="s">
        <v>8</v>
      </c>
      <c r="E8404" t="s">
        <v>179</v>
      </c>
      <c r="L8404" t="s">
        <v>467</v>
      </c>
    </row>
    <row r="8405" spans="2:12" customFormat="1" hidden="1">
      <c r="B8405" t="s">
        <v>8</v>
      </c>
      <c r="E8405" t="s">
        <v>179</v>
      </c>
      <c r="L8405" t="s">
        <v>207</v>
      </c>
    </row>
    <row r="8406" spans="2:12" customFormat="1" hidden="1">
      <c r="B8406" t="s">
        <v>8</v>
      </c>
      <c r="E8406" t="s">
        <v>179</v>
      </c>
      <c r="L8406" t="s">
        <v>41</v>
      </c>
    </row>
    <row r="8407" spans="2:12" customFormat="1" hidden="1">
      <c r="B8407" t="s">
        <v>8</v>
      </c>
      <c r="E8407" t="s">
        <v>179</v>
      </c>
      <c r="L8407" t="s">
        <v>35</v>
      </c>
    </row>
    <row r="8408" spans="2:12" customFormat="1" hidden="1">
      <c r="B8408" t="s">
        <v>8</v>
      </c>
      <c r="E8408" t="s">
        <v>179</v>
      </c>
      <c r="L8408" t="s">
        <v>35</v>
      </c>
    </row>
    <row r="8409" spans="2:12" customFormat="1" hidden="1">
      <c r="B8409" t="s">
        <v>8</v>
      </c>
      <c r="E8409" t="s">
        <v>179</v>
      </c>
      <c r="L8409" t="s">
        <v>5</v>
      </c>
    </row>
    <row r="8410" spans="2:12" customFormat="1" hidden="1">
      <c r="B8410" t="s">
        <v>8</v>
      </c>
      <c r="E8410" t="s">
        <v>179</v>
      </c>
      <c r="L8410" t="s">
        <v>13</v>
      </c>
    </row>
    <row r="8411" spans="2:12" customFormat="1" hidden="1">
      <c r="B8411" t="s">
        <v>8</v>
      </c>
      <c r="E8411" t="s">
        <v>179</v>
      </c>
      <c r="L8411" t="s">
        <v>847</v>
      </c>
    </row>
    <row r="8412" spans="2:12" customFormat="1" hidden="1">
      <c r="B8412" t="s">
        <v>8</v>
      </c>
      <c r="E8412" t="s">
        <v>179</v>
      </c>
      <c r="L8412" t="s">
        <v>140</v>
      </c>
    </row>
    <row r="8413" spans="2:12" customFormat="1" hidden="1">
      <c r="B8413" t="s">
        <v>8</v>
      </c>
      <c r="E8413" t="s">
        <v>179</v>
      </c>
      <c r="L8413" t="s">
        <v>35</v>
      </c>
    </row>
    <row r="8414" spans="2:12" customFormat="1" hidden="1">
      <c r="B8414" t="s">
        <v>8</v>
      </c>
      <c r="E8414" t="s">
        <v>179</v>
      </c>
      <c r="L8414" t="s">
        <v>35</v>
      </c>
    </row>
    <row r="8415" spans="2:12" customFormat="1" hidden="1">
      <c r="B8415" t="s">
        <v>8</v>
      </c>
      <c r="E8415" t="s">
        <v>179</v>
      </c>
      <c r="L8415" t="s">
        <v>13</v>
      </c>
    </row>
    <row r="8416" spans="2:12" customFormat="1" hidden="1">
      <c r="B8416" t="s">
        <v>8</v>
      </c>
      <c r="E8416" t="s">
        <v>179</v>
      </c>
      <c r="L8416" t="s">
        <v>13</v>
      </c>
    </row>
    <row r="8417" spans="2:13" hidden="1">
      <c r="B8417" t="s">
        <v>8</v>
      </c>
      <c r="E8417" t="s">
        <v>179</v>
      </c>
      <c r="L8417" t="s">
        <v>41</v>
      </c>
      <c r="M8417"/>
    </row>
    <row r="8418" spans="2:13" hidden="1">
      <c r="B8418" t="s">
        <v>8</v>
      </c>
      <c r="E8418" t="s">
        <v>179</v>
      </c>
      <c r="L8418" t="s">
        <v>35</v>
      </c>
      <c r="M8418"/>
    </row>
    <row r="8419" spans="2:13" hidden="1">
      <c r="B8419" t="s">
        <v>8</v>
      </c>
      <c r="E8419" t="s">
        <v>179</v>
      </c>
      <c r="L8419" t="s">
        <v>140</v>
      </c>
      <c r="M8419"/>
    </row>
    <row r="8420" spans="2:13" hidden="1">
      <c r="B8420" t="s">
        <v>8</v>
      </c>
      <c r="E8420" t="s">
        <v>179</v>
      </c>
      <c r="L8420" t="s">
        <v>41</v>
      </c>
      <c r="M8420"/>
    </row>
    <row r="8421" spans="2:13">
      <c r="B8421" t="s">
        <v>8</v>
      </c>
      <c r="E8421" t="s">
        <v>817</v>
      </c>
      <c r="F8421">
        <v>8</v>
      </c>
      <c r="H8421">
        <v>8</v>
      </c>
      <c r="I8421" t="s">
        <v>2257</v>
      </c>
      <c r="J8421">
        <v>2</v>
      </c>
      <c r="L8421" s="16" t="s">
        <v>140</v>
      </c>
      <c r="M8421" s="15">
        <v>6</v>
      </c>
    </row>
    <row r="8422" spans="2:13" hidden="1">
      <c r="B8422" t="s">
        <v>8</v>
      </c>
      <c r="E8422" t="s">
        <v>817</v>
      </c>
      <c r="L8422" t="s">
        <v>13</v>
      </c>
      <c r="M8422"/>
    </row>
    <row r="8423" spans="2:13" hidden="1">
      <c r="B8423" t="s">
        <v>8</v>
      </c>
      <c r="E8423" t="s">
        <v>817</v>
      </c>
      <c r="L8423" t="s">
        <v>13</v>
      </c>
      <c r="M8423"/>
    </row>
    <row r="8424" spans="2:13" hidden="1">
      <c r="B8424" t="s">
        <v>8</v>
      </c>
      <c r="E8424" t="s">
        <v>817</v>
      </c>
      <c r="L8424" t="s">
        <v>13</v>
      </c>
      <c r="M8424"/>
    </row>
    <row r="8425" spans="2:13" hidden="1">
      <c r="B8425" t="s">
        <v>8</v>
      </c>
      <c r="E8425" t="s">
        <v>817</v>
      </c>
      <c r="L8425" t="s">
        <v>41</v>
      </c>
      <c r="M8425"/>
    </row>
    <row r="8426" spans="2:13" hidden="1">
      <c r="B8426" t="s">
        <v>8</v>
      </c>
      <c r="E8426" t="s">
        <v>817</v>
      </c>
      <c r="L8426" t="s">
        <v>55</v>
      </c>
      <c r="M8426"/>
    </row>
    <row r="8427" spans="2:13" hidden="1">
      <c r="B8427" t="s">
        <v>8</v>
      </c>
      <c r="E8427" t="s">
        <v>817</v>
      </c>
      <c r="L8427" t="s">
        <v>35</v>
      </c>
      <c r="M8427"/>
    </row>
    <row r="8428" spans="2:13" hidden="1">
      <c r="B8428" t="s">
        <v>8</v>
      </c>
      <c r="E8428" t="s">
        <v>817</v>
      </c>
      <c r="L8428" t="s">
        <v>41</v>
      </c>
      <c r="M8428"/>
    </row>
    <row r="8429" spans="2:13" hidden="1">
      <c r="B8429" t="s">
        <v>8</v>
      </c>
      <c r="E8429" t="s">
        <v>817</v>
      </c>
      <c r="L8429" t="s">
        <v>35</v>
      </c>
      <c r="M8429"/>
    </row>
    <row r="8430" spans="2:13" hidden="1">
      <c r="B8430" t="s">
        <v>8</v>
      </c>
      <c r="E8430" t="s">
        <v>817</v>
      </c>
      <c r="L8430" t="s">
        <v>13</v>
      </c>
      <c r="M8430"/>
    </row>
    <row r="8431" spans="2:13" hidden="1">
      <c r="B8431" t="s">
        <v>8</v>
      </c>
      <c r="E8431" t="s">
        <v>817</v>
      </c>
      <c r="L8431" t="s">
        <v>41</v>
      </c>
      <c r="M8431"/>
    </row>
    <row r="8432" spans="2:13" hidden="1">
      <c r="B8432" t="s">
        <v>8</v>
      </c>
      <c r="E8432" t="s">
        <v>817</v>
      </c>
      <c r="L8432" t="s">
        <v>6</v>
      </c>
      <c r="M8432"/>
    </row>
    <row r="8433" spans="2:12" customFormat="1" hidden="1">
      <c r="B8433" t="s">
        <v>8</v>
      </c>
      <c r="E8433" t="s">
        <v>817</v>
      </c>
      <c r="L8433" t="s">
        <v>13</v>
      </c>
    </row>
    <row r="8434" spans="2:12" customFormat="1" hidden="1">
      <c r="B8434" t="s">
        <v>8</v>
      </c>
      <c r="E8434" t="s">
        <v>817</v>
      </c>
      <c r="L8434" t="s">
        <v>269</v>
      </c>
    </row>
    <row r="8435" spans="2:12" customFormat="1" hidden="1">
      <c r="B8435" t="s">
        <v>8</v>
      </c>
      <c r="E8435" t="s">
        <v>817</v>
      </c>
      <c r="L8435" t="s">
        <v>269</v>
      </c>
    </row>
    <row r="8436" spans="2:12" customFormat="1" hidden="1">
      <c r="B8436" t="s">
        <v>8</v>
      </c>
      <c r="E8436" t="s">
        <v>817</v>
      </c>
      <c r="L8436" t="s">
        <v>41</v>
      </c>
    </row>
    <row r="8437" spans="2:12" customFormat="1" hidden="1">
      <c r="B8437" t="s">
        <v>8</v>
      </c>
      <c r="E8437" t="s">
        <v>817</v>
      </c>
      <c r="L8437" t="s">
        <v>41</v>
      </c>
    </row>
    <row r="8438" spans="2:12" customFormat="1" hidden="1">
      <c r="B8438" t="s">
        <v>8</v>
      </c>
      <c r="E8438" t="s">
        <v>817</v>
      </c>
      <c r="L8438" t="s">
        <v>55</v>
      </c>
    </row>
    <row r="8439" spans="2:12" customFormat="1" hidden="1">
      <c r="B8439" t="s">
        <v>8</v>
      </c>
      <c r="E8439" t="s">
        <v>817</v>
      </c>
      <c r="L8439" t="s">
        <v>269</v>
      </c>
    </row>
    <row r="8440" spans="2:12" customFormat="1" hidden="1">
      <c r="B8440" t="s">
        <v>8</v>
      </c>
      <c r="E8440" t="s">
        <v>817</v>
      </c>
      <c r="L8440" t="s">
        <v>35</v>
      </c>
    </row>
    <row r="8441" spans="2:12" customFormat="1" hidden="1">
      <c r="B8441" t="s">
        <v>8</v>
      </c>
      <c r="E8441" t="s">
        <v>817</v>
      </c>
      <c r="L8441" t="s">
        <v>35</v>
      </c>
    </row>
    <row r="8442" spans="2:12" customFormat="1" hidden="1">
      <c r="B8442" t="s">
        <v>8</v>
      </c>
      <c r="E8442" t="s">
        <v>817</v>
      </c>
      <c r="L8442" t="s">
        <v>269</v>
      </c>
    </row>
    <row r="8443" spans="2:12" customFormat="1" hidden="1">
      <c r="B8443" t="s">
        <v>8</v>
      </c>
      <c r="E8443" t="s">
        <v>817</v>
      </c>
      <c r="L8443" t="s">
        <v>173</v>
      </c>
    </row>
    <row r="8444" spans="2:12" customFormat="1" hidden="1">
      <c r="B8444" t="s">
        <v>8</v>
      </c>
      <c r="E8444" t="s">
        <v>817</v>
      </c>
      <c r="L8444" t="s">
        <v>13</v>
      </c>
    </row>
    <row r="8445" spans="2:12" customFormat="1" hidden="1">
      <c r="B8445" t="s">
        <v>8</v>
      </c>
      <c r="E8445" t="s">
        <v>817</v>
      </c>
      <c r="L8445" t="s">
        <v>269</v>
      </c>
    </row>
    <row r="8446" spans="2:12" customFormat="1" hidden="1">
      <c r="B8446" t="s">
        <v>8</v>
      </c>
      <c r="E8446" t="s">
        <v>817</v>
      </c>
      <c r="L8446" t="s">
        <v>13</v>
      </c>
    </row>
    <row r="8447" spans="2:12" customFormat="1" hidden="1">
      <c r="B8447" t="s">
        <v>8</v>
      </c>
      <c r="E8447" t="s">
        <v>817</v>
      </c>
      <c r="L8447" t="s">
        <v>35</v>
      </c>
    </row>
    <row r="8448" spans="2:12" customFormat="1" hidden="1">
      <c r="B8448" t="s">
        <v>8</v>
      </c>
      <c r="E8448" t="s">
        <v>817</v>
      </c>
      <c r="L8448" t="s">
        <v>41</v>
      </c>
    </row>
    <row r="8449" spans="2:12" customFormat="1" hidden="1">
      <c r="B8449" t="s">
        <v>8</v>
      </c>
      <c r="E8449" t="s">
        <v>817</v>
      </c>
      <c r="L8449" t="s">
        <v>41</v>
      </c>
    </row>
    <row r="8450" spans="2:12" customFormat="1" hidden="1">
      <c r="B8450" t="s">
        <v>8</v>
      </c>
      <c r="E8450" t="s">
        <v>817</v>
      </c>
      <c r="L8450" t="s">
        <v>6</v>
      </c>
    </row>
    <row r="8451" spans="2:12" customFormat="1" hidden="1">
      <c r="B8451" t="s">
        <v>8</v>
      </c>
      <c r="E8451" t="s">
        <v>817</v>
      </c>
      <c r="L8451" t="s">
        <v>41</v>
      </c>
    </row>
    <row r="8452" spans="2:12" customFormat="1" hidden="1">
      <c r="B8452" t="s">
        <v>8</v>
      </c>
      <c r="E8452" t="s">
        <v>817</v>
      </c>
      <c r="L8452" t="s">
        <v>41</v>
      </c>
    </row>
    <row r="8453" spans="2:12" customFormat="1" hidden="1">
      <c r="B8453" t="s">
        <v>8</v>
      </c>
      <c r="E8453" t="s">
        <v>817</v>
      </c>
      <c r="L8453" t="s">
        <v>13</v>
      </c>
    </row>
    <row r="8454" spans="2:12" customFormat="1" hidden="1">
      <c r="B8454" t="s">
        <v>8</v>
      </c>
      <c r="E8454" t="s">
        <v>817</v>
      </c>
      <c r="L8454" t="s">
        <v>140</v>
      </c>
    </row>
    <row r="8455" spans="2:12" customFormat="1" hidden="1">
      <c r="B8455" t="s">
        <v>8</v>
      </c>
      <c r="E8455" t="s">
        <v>817</v>
      </c>
      <c r="L8455" t="s">
        <v>138</v>
      </c>
    </row>
    <row r="8456" spans="2:12" customFormat="1" hidden="1">
      <c r="B8456" t="s">
        <v>8</v>
      </c>
      <c r="E8456" t="s">
        <v>817</v>
      </c>
      <c r="L8456" t="s">
        <v>35</v>
      </c>
    </row>
    <row r="8457" spans="2:12" customFormat="1" hidden="1">
      <c r="B8457" t="s">
        <v>8</v>
      </c>
      <c r="E8457" t="s">
        <v>817</v>
      </c>
      <c r="L8457" t="s">
        <v>13</v>
      </c>
    </row>
    <row r="8458" spans="2:12" customFormat="1" hidden="1">
      <c r="B8458" t="s">
        <v>8</v>
      </c>
      <c r="E8458" t="s">
        <v>817</v>
      </c>
      <c r="L8458" t="s">
        <v>13</v>
      </c>
    </row>
    <row r="8459" spans="2:12" customFormat="1" hidden="1">
      <c r="B8459" t="s">
        <v>8</v>
      </c>
      <c r="E8459" t="s">
        <v>817</v>
      </c>
      <c r="L8459" t="s">
        <v>35</v>
      </c>
    </row>
    <row r="8460" spans="2:12" customFormat="1" hidden="1">
      <c r="B8460" t="s">
        <v>8</v>
      </c>
      <c r="E8460" t="s">
        <v>817</v>
      </c>
      <c r="L8460" t="s">
        <v>35</v>
      </c>
    </row>
    <row r="8461" spans="2:12" customFormat="1" hidden="1">
      <c r="B8461" t="s">
        <v>8</v>
      </c>
      <c r="E8461" t="s">
        <v>817</v>
      </c>
      <c r="L8461" t="s">
        <v>13</v>
      </c>
    </row>
    <row r="8462" spans="2:12" customFormat="1" hidden="1">
      <c r="B8462" t="s">
        <v>8</v>
      </c>
      <c r="E8462" t="s">
        <v>817</v>
      </c>
      <c r="L8462" t="s">
        <v>6</v>
      </c>
    </row>
    <row r="8463" spans="2:12" customFormat="1" hidden="1">
      <c r="B8463" t="s">
        <v>8</v>
      </c>
      <c r="E8463" t="s">
        <v>817</v>
      </c>
      <c r="L8463" t="s">
        <v>41</v>
      </c>
    </row>
    <row r="8464" spans="2:12" customFormat="1" hidden="1">
      <c r="B8464" t="s">
        <v>8</v>
      </c>
      <c r="E8464" t="s">
        <v>817</v>
      </c>
      <c r="L8464" t="s">
        <v>203</v>
      </c>
    </row>
    <row r="8465" spans="2:12" customFormat="1" hidden="1">
      <c r="B8465" t="s">
        <v>8</v>
      </c>
      <c r="E8465" t="s">
        <v>817</v>
      </c>
      <c r="L8465" t="s">
        <v>269</v>
      </c>
    </row>
    <row r="8466" spans="2:12" customFormat="1" hidden="1">
      <c r="B8466" t="s">
        <v>8</v>
      </c>
      <c r="E8466" t="s">
        <v>817</v>
      </c>
      <c r="L8466" t="s">
        <v>35</v>
      </c>
    </row>
    <row r="8467" spans="2:12" customFormat="1" hidden="1">
      <c r="B8467" t="s">
        <v>8</v>
      </c>
      <c r="E8467" t="s">
        <v>817</v>
      </c>
      <c r="L8467" t="s">
        <v>35</v>
      </c>
    </row>
    <row r="8468" spans="2:12" customFormat="1" hidden="1">
      <c r="B8468" t="s">
        <v>8</v>
      </c>
      <c r="E8468" t="s">
        <v>817</v>
      </c>
      <c r="L8468" t="s">
        <v>41</v>
      </c>
    </row>
    <row r="8469" spans="2:12" customFormat="1" hidden="1">
      <c r="B8469" t="s">
        <v>8</v>
      </c>
      <c r="E8469" t="s">
        <v>817</v>
      </c>
      <c r="L8469" t="s">
        <v>35</v>
      </c>
    </row>
    <row r="8470" spans="2:12" customFormat="1" hidden="1">
      <c r="B8470" t="s">
        <v>8</v>
      </c>
      <c r="E8470" t="s">
        <v>817</v>
      </c>
      <c r="L8470" t="s">
        <v>13</v>
      </c>
    </row>
    <row r="8471" spans="2:12" customFormat="1" hidden="1">
      <c r="B8471" t="s">
        <v>8</v>
      </c>
      <c r="E8471" t="s">
        <v>817</v>
      </c>
      <c r="L8471" t="s">
        <v>41</v>
      </c>
    </row>
    <row r="8472" spans="2:12" customFormat="1" hidden="1">
      <c r="B8472" t="s">
        <v>8</v>
      </c>
      <c r="E8472" t="s">
        <v>817</v>
      </c>
      <c r="L8472" t="s">
        <v>13</v>
      </c>
    </row>
    <row r="8473" spans="2:12" customFormat="1" hidden="1">
      <c r="B8473" t="s">
        <v>8</v>
      </c>
      <c r="E8473" t="s">
        <v>817</v>
      </c>
      <c r="L8473" t="s">
        <v>269</v>
      </c>
    </row>
    <row r="8474" spans="2:12" customFormat="1" hidden="1">
      <c r="B8474" t="s">
        <v>8</v>
      </c>
      <c r="E8474" t="s">
        <v>817</v>
      </c>
      <c r="L8474" t="s">
        <v>203</v>
      </c>
    </row>
    <row r="8475" spans="2:12" customFormat="1" hidden="1">
      <c r="B8475" t="s">
        <v>8</v>
      </c>
      <c r="E8475" t="s">
        <v>817</v>
      </c>
      <c r="L8475" t="s">
        <v>203</v>
      </c>
    </row>
    <row r="8476" spans="2:12" customFormat="1" hidden="1">
      <c r="B8476" t="s">
        <v>8</v>
      </c>
      <c r="E8476" t="s">
        <v>817</v>
      </c>
      <c r="L8476" t="s">
        <v>41</v>
      </c>
    </row>
    <row r="8477" spans="2:12" customFormat="1" hidden="1">
      <c r="B8477" t="s">
        <v>8</v>
      </c>
      <c r="E8477" t="s">
        <v>817</v>
      </c>
      <c r="L8477" t="s">
        <v>35</v>
      </c>
    </row>
    <row r="8478" spans="2:12" customFormat="1" hidden="1">
      <c r="B8478" t="s">
        <v>8</v>
      </c>
      <c r="E8478" t="s">
        <v>817</v>
      </c>
      <c r="L8478" t="s">
        <v>41</v>
      </c>
    </row>
    <row r="8479" spans="2:12" customFormat="1" hidden="1">
      <c r="B8479" t="s">
        <v>8</v>
      </c>
      <c r="E8479" t="s">
        <v>817</v>
      </c>
      <c r="L8479" t="s">
        <v>269</v>
      </c>
    </row>
    <row r="8480" spans="2:12" customFormat="1" hidden="1">
      <c r="B8480" t="s">
        <v>8</v>
      </c>
      <c r="E8480" t="s">
        <v>817</v>
      </c>
      <c r="L8480" t="s">
        <v>35</v>
      </c>
    </row>
    <row r="8481" spans="2:12" customFormat="1" hidden="1">
      <c r="B8481" t="s">
        <v>8</v>
      </c>
      <c r="E8481" t="s">
        <v>817</v>
      </c>
      <c r="L8481" t="s">
        <v>55</v>
      </c>
    </row>
    <row r="8482" spans="2:12" customFormat="1" hidden="1">
      <c r="B8482" t="s">
        <v>8</v>
      </c>
      <c r="E8482" t="s">
        <v>817</v>
      </c>
      <c r="L8482" t="s">
        <v>203</v>
      </c>
    </row>
    <row r="8483" spans="2:12" customFormat="1" hidden="1">
      <c r="B8483" t="s">
        <v>8</v>
      </c>
      <c r="E8483" t="s">
        <v>817</v>
      </c>
      <c r="L8483" t="s">
        <v>6</v>
      </c>
    </row>
    <row r="8484" spans="2:12" customFormat="1" hidden="1">
      <c r="B8484" t="s">
        <v>8</v>
      </c>
      <c r="E8484" t="s">
        <v>817</v>
      </c>
      <c r="L8484" t="s">
        <v>41</v>
      </c>
    </row>
    <row r="8485" spans="2:12" customFormat="1" hidden="1">
      <c r="B8485" t="s">
        <v>8</v>
      </c>
      <c r="E8485" t="s">
        <v>817</v>
      </c>
      <c r="L8485" t="s">
        <v>173</v>
      </c>
    </row>
    <row r="8486" spans="2:12" customFormat="1" hidden="1">
      <c r="B8486" t="s">
        <v>8</v>
      </c>
      <c r="E8486" t="s">
        <v>817</v>
      </c>
      <c r="L8486" t="s">
        <v>13</v>
      </c>
    </row>
    <row r="8487" spans="2:12" customFormat="1" hidden="1">
      <c r="B8487" t="s">
        <v>8</v>
      </c>
      <c r="E8487" t="s">
        <v>817</v>
      </c>
      <c r="L8487" t="s">
        <v>203</v>
      </c>
    </row>
    <row r="8488" spans="2:12" customFormat="1" hidden="1">
      <c r="B8488" t="s">
        <v>8</v>
      </c>
      <c r="E8488" t="s">
        <v>817</v>
      </c>
      <c r="L8488" t="s">
        <v>35</v>
      </c>
    </row>
    <row r="8489" spans="2:12" customFormat="1" hidden="1">
      <c r="B8489" t="s">
        <v>8</v>
      </c>
      <c r="E8489" t="s">
        <v>817</v>
      </c>
      <c r="L8489" t="s">
        <v>269</v>
      </c>
    </row>
    <row r="8490" spans="2:12" customFormat="1" hidden="1">
      <c r="B8490" t="s">
        <v>8</v>
      </c>
      <c r="E8490" t="s">
        <v>817</v>
      </c>
      <c r="L8490" t="s">
        <v>269</v>
      </c>
    </row>
    <row r="8491" spans="2:12" customFormat="1" hidden="1">
      <c r="B8491" t="s">
        <v>8</v>
      </c>
      <c r="E8491" t="s">
        <v>817</v>
      </c>
      <c r="L8491" t="s">
        <v>13</v>
      </c>
    </row>
    <row r="8492" spans="2:12" customFormat="1" hidden="1">
      <c r="B8492" t="s">
        <v>8</v>
      </c>
      <c r="E8492" t="s">
        <v>817</v>
      </c>
      <c r="L8492" t="s">
        <v>269</v>
      </c>
    </row>
    <row r="8493" spans="2:12" customFormat="1" hidden="1">
      <c r="B8493" t="s">
        <v>8</v>
      </c>
      <c r="E8493" t="s">
        <v>817</v>
      </c>
      <c r="L8493" t="s">
        <v>269</v>
      </c>
    </row>
    <row r="8494" spans="2:12" customFormat="1" hidden="1">
      <c r="B8494" t="s">
        <v>8</v>
      </c>
      <c r="E8494" t="s">
        <v>817</v>
      </c>
      <c r="L8494" t="s">
        <v>269</v>
      </c>
    </row>
    <row r="8495" spans="2:12" customFormat="1" hidden="1">
      <c r="B8495" t="s">
        <v>8</v>
      </c>
      <c r="E8495" t="s">
        <v>817</v>
      </c>
      <c r="L8495" t="s">
        <v>203</v>
      </c>
    </row>
    <row r="8496" spans="2:12" customFormat="1" hidden="1">
      <c r="B8496" t="s">
        <v>8</v>
      </c>
      <c r="E8496" t="s">
        <v>817</v>
      </c>
      <c r="L8496" t="s">
        <v>269</v>
      </c>
    </row>
    <row r="8497" spans="2:12" customFormat="1" hidden="1">
      <c r="B8497" t="s">
        <v>8</v>
      </c>
      <c r="E8497" t="s">
        <v>817</v>
      </c>
      <c r="L8497" t="s">
        <v>269</v>
      </c>
    </row>
    <row r="8498" spans="2:12" customFormat="1" hidden="1">
      <c r="B8498" t="s">
        <v>8</v>
      </c>
      <c r="E8498" t="s">
        <v>817</v>
      </c>
      <c r="L8498" t="s">
        <v>13</v>
      </c>
    </row>
    <row r="8499" spans="2:12" customFormat="1" hidden="1">
      <c r="B8499" t="s">
        <v>8</v>
      </c>
      <c r="E8499" t="s">
        <v>817</v>
      </c>
      <c r="L8499" t="s">
        <v>140</v>
      </c>
    </row>
    <row r="8500" spans="2:12" customFormat="1" hidden="1">
      <c r="B8500" t="s">
        <v>8</v>
      </c>
      <c r="E8500" t="s">
        <v>817</v>
      </c>
      <c r="L8500" t="s">
        <v>269</v>
      </c>
    </row>
    <row r="8501" spans="2:12" customFormat="1" hidden="1">
      <c r="B8501" t="s">
        <v>8</v>
      </c>
      <c r="E8501" t="s">
        <v>817</v>
      </c>
      <c r="L8501" t="s">
        <v>269</v>
      </c>
    </row>
    <row r="8502" spans="2:12" customFormat="1" hidden="1">
      <c r="B8502" t="s">
        <v>8</v>
      </c>
      <c r="E8502" t="s">
        <v>817</v>
      </c>
      <c r="L8502" t="s">
        <v>13</v>
      </c>
    </row>
    <row r="8503" spans="2:12" customFormat="1" hidden="1">
      <c r="B8503" t="s">
        <v>8</v>
      </c>
      <c r="E8503" t="s">
        <v>817</v>
      </c>
      <c r="L8503" t="s">
        <v>269</v>
      </c>
    </row>
    <row r="8504" spans="2:12" customFormat="1" hidden="1">
      <c r="B8504" t="s">
        <v>8</v>
      </c>
      <c r="E8504" t="s">
        <v>817</v>
      </c>
      <c r="L8504" t="s">
        <v>269</v>
      </c>
    </row>
    <row r="8505" spans="2:12" customFormat="1" hidden="1">
      <c r="B8505" t="s">
        <v>8</v>
      </c>
      <c r="E8505" t="s">
        <v>817</v>
      </c>
      <c r="L8505" t="s">
        <v>269</v>
      </c>
    </row>
    <row r="8506" spans="2:12" customFormat="1" hidden="1">
      <c r="B8506" t="s">
        <v>8</v>
      </c>
      <c r="E8506" t="s">
        <v>817</v>
      </c>
      <c r="L8506" t="s">
        <v>41</v>
      </c>
    </row>
    <row r="8507" spans="2:12" customFormat="1" hidden="1">
      <c r="B8507" t="s">
        <v>8</v>
      </c>
      <c r="E8507" t="s">
        <v>817</v>
      </c>
      <c r="L8507" t="s">
        <v>6</v>
      </c>
    </row>
    <row r="8508" spans="2:12" customFormat="1" hidden="1">
      <c r="B8508" t="s">
        <v>8</v>
      </c>
      <c r="E8508" t="s">
        <v>817</v>
      </c>
      <c r="L8508" t="s">
        <v>140</v>
      </c>
    </row>
    <row r="8509" spans="2:12" customFormat="1" hidden="1">
      <c r="B8509" t="s">
        <v>8</v>
      </c>
      <c r="E8509" t="s">
        <v>817</v>
      </c>
      <c r="L8509" t="s">
        <v>269</v>
      </c>
    </row>
    <row r="8510" spans="2:12" customFormat="1" hidden="1">
      <c r="B8510" t="s">
        <v>8</v>
      </c>
      <c r="E8510" t="s">
        <v>817</v>
      </c>
      <c r="L8510" t="s">
        <v>13</v>
      </c>
    </row>
    <row r="8511" spans="2:12" customFormat="1" hidden="1">
      <c r="B8511" t="s">
        <v>8</v>
      </c>
      <c r="E8511" t="s">
        <v>817</v>
      </c>
      <c r="L8511" t="s">
        <v>467</v>
      </c>
    </row>
    <row r="8512" spans="2:12" customFormat="1" hidden="1">
      <c r="B8512" t="s">
        <v>8</v>
      </c>
      <c r="E8512" t="s">
        <v>817</v>
      </c>
      <c r="L8512" t="s">
        <v>287</v>
      </c>
    </row>
    <row r="8513" spans="2:12" customFormat="1" hidden="1">
      <c r="B8513" t="s">
        <v>8</v>
      </c>
      <c r="E8513" t="s">
        <v>817</v>
      </c>
      <c r="L8513" t="s">
        <v>13</v>
      </c>
    </row>
    <row r="8514" spans="2:12" customFormat="1" hidden="1">
      <c r="B8514" t="s">
        <v>8</v>
      </c>
      <c r="E8514" t="s">
        <v>817</v>
      </c>
      <c r="L8514" t="s">
        <v>41</v>
      </c>
    </row>
    <row r="8515" spans="2:12" customFormat="1" hidden="1">
      <c r="B8515" t="s">
        <v>8</v>
      </c>
      <c r="E8515" t="s">
        <v>817</v>
      </c>
      <c r="L8515" t="s">
        <v>269</v>
      </c>
    </row>
    <row r="8516" spans="2:12" customFormat="1" hidden="1">
      <c r="B8516" t="s">
        <v>8</v>
      </c>
      <c r="E8516" t="s">
        <v>817</v>
      </c>
      <c r="L8516" t="s">
        <v>24</v>
      </c>
    </row>
    <row r="8517" spans="2:12" customFormat="1" hidden="1">
      <c r="B8517" t="s">
        <v>8</v>
      </c>
      <c r="E8517" t="s">
        <v>817</v>
      </c>
      <c r="L8517" t="s">
        <v>203</v>
      </c>
    </row>
    <row r="8518" spans="2:12" customFormat="1" hidden="1">
      <c r="B8518" t="s">
        <v>8</v>
      </c>
      <c r="E8518" t="s">
        <v>817</v>
      </c>
      <c r="L8518" t="s">
        <v>13</v>
      </c>
    </row>
    <row r="8519" spans="2:12" customFormat="1" hidden="1">
      <c r="B8519" t="s">
        <v>8</v>
      </c>
      <c r="E8519" t="s">
        <v>817</v>
      </c>
      <c r="L8519" t="s">
        <v>239</v>
      </c>
    </row>
    <row r="8520" spans="2:12" customFormat="1" hidden="1">
      <c r="B8520" t="s">
        <v>8</v>
      </c>
      <c r="E8520" t="s">
        <v>817</v>
      </c>
      <c r="L8520" t="s">
        <v>269</v>
      </c>
    </row>
    <row r="8521" spans="2:12" customFormat="1" hidden="1">
      <c r="B8521" t="s">
        <v>8</v>
      </c>
      <c r="E8521" t="s">
        <v>817</v>
      </c>
      <c r="L8521" t="s">
        <v>6</v>
      </c>
    </row>
    <row r="8522" spans="2:12" customFormat="1" hidden="1">
      <c r="B8522" t="s">
        <v>8</v>
      </c>
      <c r="E8522" t="s">
        <v>817</v>
      </c>
      <c r="L8522" t="s">
        <v>269</v>
      </c>
    </row>
    <row r="8523" spans="2:12" customFormat="1" hidden="1">
      <c r="B8523" t="s">
        <v>8</v>
      </c>
      <c r="E8523" t="s">
        <v>817</v>
      </c>
      <c r="L8523" t="s">
        <v>269</v>
      </c>
    </row>
    <row r="8524" spans="2:12" customFormat="1" hidden="1">
      <c r="B8524" t="s">
        <v>8</v>
      </c>
      <c r="E8524" t="s">
        <v>817</v>
      </c>
      <c r="L8524" t="s">
        <v>140</v>
      </c>
    </row>
    <row r="8525" spans="2:12" customFormat="1" hidden="1">
      <c r="B8525" t="s">
        <v>8</v>
      </c>
      <c r="E8525" t="s">
        <v>817</v>
      </c>
      <c r="L8525" t="s">
        <v>13</v>
      </c>
    </row>
    <row r="8526" spans="2:12" customFormat="1" hidden="1">
      <c r="B8526" t="s">
        <v>8</v>
      </c>
      <c r="E8526" t="s">
        <v>817</v>
      </c>
      <c r="L8526" t="s">
        <v>6</v>
      </c>
    </row>
    <row r="8527" spans="2:12" customFormat="1" hidden="1">
      <c r="B8527" t="s">
        <v>8</v>
      </c>
      <c r="E8527" t="s">
        <v>817</v>
      </c>
      <c r="L8527" t="s">
        <v>35</v>
      </c>
    </row>
    <row r="8528" spans="2:12" customFormat="1" hidden="1">
      <c r="B8528" t="s">
        <v>8</v>
      </c>
      <c r="E8528" t="s">
        <v>817</v>
      </c>
      <c r="L8528" t="s">
        <v>41</v>
      </c>
    </row>
    <row r="8529" spans="2:12" customFormat="1" hidden="1">
      <c r="B8529" t="s">
        <v>8</v>
      </c>
      <c r="E8529" t="s">
        <v>817</v>
      </c>
      <c r="L8529" t="s">
        <v>41</v>
      </c>
    </row>
    <row r="8530" spans="2:12" customFormat="1" hidden="1">
      <c r="B8530" t="s">
        <v>8</v>
      </c>
      <c r="E8530" t="s">
        <v>817</v>
      </c>
      <c r="L8530" t="s">
        <v>6</v>
      </c>
    </row>
    <row r="8531" spans="2:12" customFormat="1" hidden="1">
      <c r="B8531" t="s">
        <v>8</v>
      </c>
      <c r="E8531" t="s">
        <v>817</v>
      </c>
      <c r="L8531" t="s">
        <v>35</v>
      </c>
    </row>
    <row r="8532" spans="2:12" customFormat="1" hidden="1">
      <c r="B8532" t="s">
        <v>8</v>
      </c>
      <c r="E8532" t="s">
        <v>817</v>
      </c>
      <c r="L8532" t="s">
        <v>41</v>
      </c>
    </row>
    <row r="8533" spans="2:12" customFormat="1" hidden="1">
      <c r="B8533" t="s">
        <v>8</v>
      </c>
      <c r="E8533" t="s">
        <v>817</v>
      </c>
      <c r="L8533" t="s">
        <v>239</v>
      </c>
    </row>
    <row r="8534" spans="2:12" customFormat="1" hidden="1">
      <c r="B8534" t="s">
        <v>8</v>
      </c>
      <c r="E8534" t="s">
        <v>817</v>
      </c>
      <c r="L8534" t="s">
        <v>24</v>
      </c>
    </row>
    <row r="8535" spans="2:12" customFormat="1" hidden="1">
      <c r="B8535" t="s">
        <v>8</v>
      </c>
      <c r="E8535" t="s">
        <v>817</v>
      </c>
      <c r="L8535" t="s">
        <v>41</v>
      </c>
    </row>
    <row r="8536" spans="2:12" customFormat="1" hidden="1">
      <c r="B8536" t="s">
        <v>8</v>
      </c>
      <c r="E8536" t="s">
        <v>817</v>
      </c>
      <c r="L8536" t="s">
        <v>6</v>
      </c>
    </row>
    <row r="8537" spans="2:12" customFormat="1" hidden="1">
      <c r="B8537" t="s">
        <v>8</v>
      </c>
      <c r="E8537" t="s">
        <v>817</v>
      </c>
      <c r="L8537" t="s">
        <v>269</v>
      </c>
    </row>
    <row r="8538" spans="2:12" customFormat="1" hidden="1">
      <c r="B8538" t="s">
        <v>8</v>
      </c>
      <c r="E8538" t="s">
        <v>817</v>
      </c>
      <c r="L8538" t="s">
        <v>6</v>
      </c>
    </row>
    <row r="8539" spans="2:12" customFormat="1" hidden="1">
      <c r="B8539" t="s">
        <v>8</v>
      </c>
      <c r="E8539" t="s">
        <v>817</v>
      </c>
      <c r="L8539" t="s">
        <v>41</v>
      </c>
    </row>
    <row r="8540" spans="2:12" customFormat="1" hidden="1">
      <c r="B8540" t="s">
        <v>8</v>
      </c>
      <c r="E8540" t="s">
        <v>817</v>
      </c>
      <c r="L8540" t="s">
        <v>13</v>
      </c>
    </row>
    <row r="8541" spans="2:12" customFormat="1" hidden="1">
      <c r="B8541" t="s">
        <v>8</v>
      </c>
      <c r="E8541" t="s">
        <v>817</v>
      </c>
      <c r="L8541" t="s">
        <v>13</v>
      </c>
    </row>
    <row r="8542" spans="2:12" customFormat="1" hidden="1">
      <c r="B8542" t="s">
        <v>8</v>
      </c>
      <c r="E8542" t="s">
        <v>817</v>
      </c>
      <c r="L8542" t="s">
        <v>13</v>
      </c>
    </row>
    <row r="8543" spans="2:12" customFormat="1" hidden="1">
      <c r="B8543" t="s">
        <v>8</v>
      </c>
      <c r="E8543" t="s">
        <v>817</v>
      </c>
      <c r="L8543" t="s">
        <v>13</v>
      </c>
    </row>
    <row r="8544" spans="2:12" customFormat="1" hidden="1">
      <c r="B8544" t="s">
        <v>8</v>
      </c>
      <c r="E8544" t="s">
        <v>817</v>
      </c>
      <c r="L8544" t="s">
        <v>13</v>
      </c>
    </row>
    <row r="8545" spans="2:12" customFormat="1" hidden="1">
      <c r="B8545" t="s">
        <v>8</v>
      </c>
      <c r="E8545" t="s">
        <v>817</v>
      </c>
      <c r="L8545" t="s">
        <v>41</v>
      </c>
    </row>
    <row r="8546" spans="2:12" customFormat="1" hidden="1">
      <c r="B8546" t="s">
        <v>8</v>
      </c>
      <c r="E8546" t="s">
        <v>817</v>
      </c>
      <c r="L8546" t="s">
        <v>41</v>
      </c>
    </row>
    <row r="8547" spans="2:12" customFormat="1" hidden="1">
      <c r="B8547" t="s">
        <v>8</v>
      </c>
      <c r="E8547" t="s">
        <v>817</v>
      </c>
      <c r="L8547" t="s">
        <v>41</v>
      </c>
    </row>
    <row r="8548" spans="2:12" customFormat="1" hidden="1">
      <c r="B8548" t="s">
        <v>8</v>
      </c>
      <c r="E8548" t="s">
        <v>817</v>
      </c>
      <c r="L8548" t="s">
        <v>13</v>
      </c>
    </row>
    <row r="8549" spans="2:12" customFormat="1" hidden="1">
      <c r="B8549" t="s">
        <v>8</v>
      </c>
      <c r="E8549" t="s">
        <v>817</v>
      </c>
      <c r="L8549" t="s">
        <v>269</v>
      </c>
    </row>
    <row r="8550" spans="2:12" customFormat="1" hidden="1">
      <c r="B8550" t="s">
        <v>8</v>
      </c>
      <c r="E8550" t="s">
        <v>817</v>
      </c>
      <c r="L8550" t="s">
        <v>13</v>
      </c>
    </row>
    <row r="8551" spans="2:12" customFormat="1" hidden="1">
      <c r="B8551" t="s">
        <v>8</v>
      </c>
      <c r="E8551" t="s">
        <v>817</v>
      </c>
      <c r="L8551" t="s">
        <v>170</v>
      </c>
    </row>
    <row r="8552" spans="2:12" customFormat="1" hidden="1">
      <c r="B8552" t="s">
        <v>8</v>
      </c>
      <c r="E8552" t="s">
        <v>817</v>
      </c>
      <c r="L8552" t="s">
        <v>13</v>
      </c>
    </row>
    <row r="8553" spans="2:12" customFormat="1" hidden="1">
      <c r="B8553" t="s">
        <v>8</v>
      </c>
      <c r="E8553" t="s">
        <v>817</v>
      </c>
      <c r="L8553" t="s">
        <v>13</v>
      </c>
    </row>
    <row r="8554" spans="2:12" customFormat="1" hidden="1">
      <c r="B8554" t="s">
        <v>8</v>
      </c>
      <c r="E8554" t="s">
        <v>817</v>
      </c>
      <c r="L8554" t="s">
        <v>41</v>
      </c>
    </row>
    <row r="8555" spans="2:12" customFormat="1" hidden="1">
      <c r="B8555" t="s">
        <v>8</v>
      </c>
      <c r="E8555" t="s">
        <v>817</v>
      </c>
      <c r="L8555" t="s">
        <v>35</v>
      </c>
    </row>
    <row r="8556" spans="2:12" customFormat="1" hidden="1">
      <c r="B8556" t="s">
        <v>8</v>
      </c>
      <c r="E8556" t="s">
        <v>817</v>
      </c>
      <c r="L8556" t="s">
        <v>24</v>
      </c>
    </row>
    <row r="8557" spans="2:12" customFormat="1" hidden="1">
      <c r="B8557" t="s">
        <v>8</v>
      </c>
      <c r="E8557" t="s">
        <v>817</v>
      </c>
      <c r="L8557" t="s">
        <v>13</v>
      </c>
    </row>
    <row r="8558" spans="2:12" customFormat="1" hidden="1">
      <c r="B8558" t="s">
        <v>8</v>
      </c>
      <c r="E8558" t="s">
        <v>817</v>
      </c>
      <c r="L8558" t="s">
        <v>13</v>
      </c>
    </row>
    <row r="8559" spans="2:12" customFormat="1" hidden="1">
      <c r="B8559" t="s">
        <v>8</v>
      </c>
      <c r="E8559" t="s">
        <v>817</v>
      </c>
      <c r="L8559" t="s">
        <v>13</v>
      </c>
    </row>
    <row r="8560" spans="2:12" customFormat="1" hidden="1">
      <c r="B8560" t="s">
        <v>8</v>
      </c>
      <c r="E8560" t="s">
        <v>817</v>
      </c>
      <c r="L8560" t="s">
        <v>41</v>
      </c>
    </row>
    <row r="8561" spans="2:12" customFormat="1" hidden="1">
      <c r="B8561" t="s">
        <v>8</v>
      </c>
      <c r="E8561" t="s">
        <v>817</v>
      </c>
      <c r="L8561" t="s">
        <v>13</v>
      </c>
    </row>
    <row r="8562" spans="2:12" customFormat="1" hidden="1">
      <c r="B8562" t="s">
        <v>8</v>
      </c>
      <c r="E8562" t="s">
        <v>817</v>
      </c>
      <c r="L8562" t="s">
        <v>13</v>
      </c>
    </row>
    <row r="8563" spans="2:12" customFormat="1" hidden="1">
      <c r="B8563" t="s">
        <v>8</v>
      </c>
      <c r="E8563" t="s">
        <v>817</v>
      </c>
      <c r="L8563" t="s">
        <v>13</v>
      </c>
    </row>
    <row r="8564" spans="2:12" customFormat="1" hidden="1">
      <c r="B8564" t="s">
        <v>8</v>
      </c>
      <c r="E8564" t="s">
        <v>817</v>
      </c>
      <c r="L8564" t="s">
        <v>13</v>
      </c>
    </row>
    <row r="8565" spans="2:12" customFormat="1" hidden="1">
      <c r="B8565" t="s">
        <v>8</v>
      </c>
      <c r="E8565" t="s">
        <v>817</v>
      </c>
      <c r="L8565" t="s">
        <v>203</v>
      </c>
    </row>
    <row r="8566" spans="2:12" customFormat="1" hidden="1">
      <c r="B8566" t="s">
        <v>8</v>
      </c>
      <c r="E8566" t="s">
        <v>817</v>
      </c>
      <c r="L8566" t="s">
        <v>41</v>
      </c>
    </row>
    <row r="8567" spans="2:12" customFormat="1" hidden="1">
      <c r="B8567" t="s">
        <v>8</v>
      </c>
      <c r="E8567" t="s">
        <v>817</v>
      </c>
      <c r="L8567" t="s">
        <v>13</v>
      </c>
    </row>
    <row r="8568" spans="2:12" customFormat="1" hidden="1">
      <c r="B8568" t="s">
        <v>8</v>
      </c>
      <c r="E8568" t="s">
        <v>817</v>
      </c>
      <c r="L8568" t="s">
        <v>6</v>
      </c>
    </row>
    <row r="8569" spans="2:12" customFormat="1" hidden="1">
      <c r="B8569" t="s">
        <v>8</v>
      </c>
      <c r="E8569" t="s">
        <v>817</v>
      </c>
      <c r="L8569" t="s">
        <v>41</v>
      </c>
    </row>
    <row r="8570" spans="2:12" customFormat="1" hidden="1">
      <c r="B8570" t="s">
        <v>8</v>
      </c>
      <c r="E8570" t="s">
        <v>817</v>
      </c>
      <c r="L8570" t="s">
        <v>138</v>
      </c>
    </row>
    <row r="8571" spans="2:12" customFormat="1" hidden="1">
      <c r="B8571" t="s">
        <v>8</v>
      </c>
      <c r="E8571" t="s">
        <v>817</v>
      </c>
      <c r="L8571" t="s">
        <v>13</v>
      </c>
    </row>
    <row r="8572" spans="2:12" customFormat="1" hidden="1">
      <c r="B8572" t="s">
        <v>8</v>
      </c>
      <c r="E8572" t="s">
        <v>817</v>
      </c>
      <c r="L8572" t="s">
        <v>13</v>
      </c>
    </row>
    <row r="8573" spans="2:12" customFormat="1" hidden="1">
      <c r="B8573" t="s">
        <v>8</v>
      </c>
      <c r="E8573" t="s">
        <v>817</v>
      </c>
      <c r="L8573" t="s">
        <v>13</v>
      </c>
    </row>
    <row r="8574" spans="2:12" customFormat="1" hidden="1">
      <c r="B8574" t="s">
        <v>8</v>
      </c>
      <c r="E8574" t="s">
        <v>817</v>
      </c>
      <c r="L8574" t="s">
        <v>269</v>
      </c>
    </row>
    <row r="8575" spans="2:12" customFormat="1" hidden="1">
      <c r="B8575" t="s">
        <v>8</v>
      </c>
      <c r="E8575" t="s">
        <v>817</v>
      </c>
      <c r="L8575" t="s">
        <v>467</v>
      </c>
    </row>
    <row r="8576" spans="2:12" customFormat="1" hidden="1">
      <c r="B8576" t="s">
        <v>8</v>
      </c>
      <c r="E8576" t="s">
        <v>817</v>
      </c>
      <c r="L8576" t="s">
        <v>13</v>
      </c>
    </row>
    <row r="8577" spans="2:12" customFormat="1" hidden="1">
      <c r="B8577" t="s">
        <v>8</v>
      </c>
      <c r="E8577" t="s">
        <v>817</v>
      </c>
      <c r="L8577" t="s">
        <v>6</v>
      </c>
    </row>
    <row r="8578" spans="2:12" customFormat="1" hidden="1">
      <c r="B8578" t="s">
        <v>8</v>
      </c>
      <c r="E8578" t="s">
        <v>817</v>
      </c>
      <c r="L8578" t="s">
        <v>13</v>
      </c>
    </row>
    <row r="8579" spans="2:12" customFormat="1" hidden="1">
      <c r="B8579" t="s">
        <v>8</v>
      </c>
      <c r="E8579" t="s">
        <v>817</v>
      </c>
      <c r="L8579" t="s">
        <v>203</v>
      </c>
    </row>
    <row r="8580" spans="2:12" customFormat="1" hidden="1">
      <c r="B8580" t="s">
        <v>8</v>
      </c>
      <c r="E8580" t="s">
        <v>817</v>
      </c>
      <c r="L8580" t="s">
        <v>13</v>
      </c>
    </row>
    <row r="8581" spans="2:12" customFormat="1" hidden="1">
      <c r="B8581" t="s">
        <v>8</v>
      </c>
      <c r="E8581" t="s">
        <v>817</v>
      </c>
      <c r="L8581" t="s">
        <v>41</v>
      </c>
    </row>
    <row r="8582" spans="2:12" customFormat="1" hidden="1">
      <c r="B8582" t="s">
        <v>8</v>
      </c>
      <c r="E8582" t="s">
        <v>817</v>
      </c>
      <c r="L8582" t="s">
        <v>35</v>
      </c>
    </row>
    <row r="8583" spans="2:12" customFormat="1" hidden="1">
      <c r="B8583" t="s">
        <v>8</v>
      </c>
      <c r="E8583" t="s">
        <v>817</v>
      </c>
      <c r="L8583" t="s">
        <v>13</v>
      </c>
    </row>
    <row r="8584" spans="2:12" customFormat="1" hidden="1">
      <c r="B8584" t="s">
        <v>8</v>
      </c>
      <c r="E8584" t="s">
        <v>817</v>
      </c>
      <c r="L8584" t="s">
        <v>269</v>
      </c>
    </row>
    <row r="8585" spans="2:12" customFormat="1" hidden="1">
      <c r="B8585" t="s">
        <v>8</v>
      </c>
      <c r="E8585" t="s">
        <v>817</v>
      </c>
      <c r="L8585" t="s">
        <v>13</v>
      </c>
    </row>
    <row r="8586" spans="2:12" customFormat="1" hidden="1">
      <c r="B8586" t="s">
        <v>8</v>
      </c>
      <c r="E8586" t="s">
        <v>817</v>
      </c>
      <c r="L8586" t="s">
        <v>13</v>
      </c>
    </row>
    <row r="8587" spans="2:12" customFormat="1" hidden="1">
      <c r="B8587" t="s">
        <v>8</v>
      </c>
      <c r="E8587" t="s">
        <v>817</v>
      </c>
      <c r="L8587" t="s">
        <v>269</v>
      </c>
    </row>
    <row r="8588" spans="2:12" customFormat="1" hidden="1">
      <c r="B8588" t="s">
        <v>8</v>
      </c>
      <c r="E8588" t="s">
        <v>817</v>
      </c>
      <c r="L8588" t="s">
        <v>6</v>
      </c>
    </row>
    <row r="8589" spans="2:12" customFormat="1" hidden="1">
      <c r="B8589" t="s">
        <v>8</v>
      </c>
      <c r="E8589" t="s">
        <v>817</v>
      </c>
      <c r="L8589" t="s">
        <v>13</v>
      </c>
    </row>
    <row r="8590" spans="2:12" customFormat="1" hidden="1">
      <c r="B8590" t="s">
        <v>8</v>
      </c>
      <c r="E8590" t="s">
        <v>817</v>
      </c>
      <c r="L8590" t="s">
        <v>41</v>
      </c>
    </row>
    <row r="8591" spans="2:12" customFormat="1" hidden="1">
      <c r="B8591" t="s">
        <v>8</v>
      </c>
      <c r="E8591" t="s">
        <v>817</v>
      </c>
      <c r="L8591" t="s">
        <v>13</v>
      </c>
    </row>
    <row r="8592" spans="2:12" customFormat="1" hidden="1">
      <c r="B8592" t="s">
        <v>8</v>
      </c>
      <c r="E8592" t="s">
        <v>817</v>
      </c>
      <c r="L8592" t="s">
        <v>13</v>
      </c>
    </row>
    <row r="8593" spans="2:12" customFormat="1" hidden="1">
      <c r="B8593" t="s">
        <v>8</v>
      </c>
      <c r="E8593" t="s">
        <v>817</v>
      </c>
      <c r="L8593" t="s">
        <v>13</v>
      </c>
    </row>
    <row r="8594" spans="2:12" customFormat="1" hidden="1">
      <c r="B8594" t="s">
        <v>8</v>
      </c>
      <c r="E8594" t="s">
        <v>817</v>
      </c>
      <c r="L8594" t="s">
        <v>13</v>
      </c>
    </row>
    <row r="8595" spans="2:12" customFormat="1" hidden="1">
      <c r="B8595" t="s">
        <v>8</v>
      </c>
      <c r="E8595" t="s">
        <v>817</v>
      </c>
      <c r="L8595" t="s">
        <v>13</v>
      </c>
    </row>
    <row r="8596" spans="2:12" customFormat="1" hidden="1">
      <c r="B8596" t="s">
        <v>8</v>
      </c>
      <c r="E8596" t="s">
        <v>817</v>
      </c>
      <c r="L8596" t="s">
        <v>6</v>
      </c>
    </row>
    <row r="8597" spans="2:12" customFormat="1" hidden="1">
      <c r="B8597" t="s">
        <v>8</v>
      </c>
      <c r="E8597" t="s">
        <v>817</v>
      </c>
      <c r="L8597" t="s">
        <v>269</v>
      </c>
    </row>
    <row r="8598" spans="2:12" customFormat="1" hidden="1">
      <c r="B8598" t="s">
        <v>8</v>
      </c>
      <c r="E8598" t="s">
        <v>817</v>
      </c>
      <c r="L8598" t="s">
        <v>269</v>
      </c>
    </row>
    <row r="8599" spans="2:12" customFormat="1" hidden="1">
      <c r="B8599" t="s">
        <v>8</v>
      </c>
      <c r="E8599" t="s">
        <v>817</v>
      </c>
      <c r="L8599" t="s">
        <v>269</v>
      </c>
    </row>
    <row r="8600" spans="2:12" customFormat="1" hidden="1">
      <c r="B8600" t="s">
        <v>8</v>
      </c>
      <c r="E8600" t="s">
        <v>817</v>
      </c>
      <c r="L8600" t="s">
        <v>269</v>
      </c>
    </row>
    <row r="8601" spans="2:12" customFormat="1" hidden="1">
      <c r="B8601" t="s">
        <v>8</v>
      </c>
      <c r="E8601" t="s">
        <v>817</v>
      </c>
      <c r="L8601" t="s">
        <v>6</v>
      </c>
    </row>
    <row r="8602" spans="2:12" customFormat="1" hidden="1">
      <c r="B8602" t="s">
        <v>8</v>
      </c>
      <c r="E8602" t="s">
        <v>817</v>
      </c>
      <c r="L8602" t="s">
        <v>269</v>
      </c>
    </row>
    <row r="8603" spans="2:12" customFormat="1" hidden="1">
      <c r="B8603" t="s">
        <v>8</v>
      </c>
      <c r="E8603" t="s">
        <v>817</v>
      </c>
      <c r="L8603" t="s">
        <v>269</v>
      </c>
    </row>
    <row r="8604" spans="2:12" customFormat="1" hidden="1">
      <c r="B8604" t="s">
        <v>8</v>
      </c>
      <c r="E8604" t="s">
        <v>817</v>
      </c>
      <c r="L8604" t="s">
        <v>269</v>
      </c>
    </row>
    <row r="8605" spans="2:12" customFormat="1" hidden="1">
      <c r="B8605" t="s">
        <v>8</v>
      </c>
      <c r="E8605" t="s">
        <v>817</v>
      </c>
      <c r="L8605" t="s">
        <v>269</v>
      </c>
    </row>
    <row r="8606" spans="2:12" customFormat="1" hidden="1">
      <c r="B8606" t="s">
        <v>8</v>
      </c>
      <c r="E8606" t="s">
        <v>817</v>
      </c>
      <c r="L8606" t="s">
        <v>269</v>
      </c>
    </row>
    <row r="8607" spans="2:12" customFormat="1" hidden="1">
      <c r="B8607" t="s">
        <v>8</v>
      </c>
      <c r="E8607" t="s">
        <v>817</v>
      </c>
      <c r="L8607" t="s">
        <v>269</v>
      </c>
    </row>
    <row r="8608" spans="2:12" customFormat="1" hidden="1">
      <c r="B8608" t="s">
        <v>8</v>
      </c>
      <c r="E8608" t="s">
        <v>817</v>
      </c>
      <c r="L8608" t="s">
        <v>203</v>
      </c>
    </row>
    <row r="8609" spans="2:12" customFormat="1" hidden="1">
      <c r="B8609" t="s">
        <v>8</v>
      </c>
      <c r="E8609" t="s">
        <v>817</v>
      </c>
      <c r="L8609" t="s">
        <v>35</v>
      </c>
    </row>
    <row r="8610" spans="2:12" customFormat="1" hidden="1">
      <c r="B8610" t="s">
        <v>8</v>
      </c>
      <c r="E8610" t="s">
        <v>817</v>
      </c>
      <c r="L8610" t="s">
        <v>13</v>
      </c>
    </row>
    <row r="8611" spans="2:12" customFormat="1" hidden="1">
      <c r="B8611" t="s">
        <v>8</v>
      </c>
      <c r="E8611" t="s">
        <v>817</v>
      </c>
      <c r="L8611" t="s">
        <v>13</v>
      </c>
    </row>
    <row r="8612" spans="2:12" customFormat="1" hidden="1">
      <c r="B8612" t="s">
        <v>8</v>
      </c>
      <c r="E8612" t="s">
        <v>817</v>
      </c>
      <c r="L8612" t="s">
        <v>6</v>
      </c>
    </row>
    <row r="8613" spans="2:12" customFormat="1" hidden="1">
      <c r="B8613" t="s">
        <v>8</v>
      </c>
      <c r="E8613" t="s">
        <v>817</v>
      </c>
      <c r="L8613" t="s">
        <v>6</v>
      </c>
    </row>
    <row r="8614" spans="2:12" customFormat="1" hidden="1">
      <c r="B8614" t="s">
        <v>8</v>
      </c>
      <c r="E8614" t="s">
        <v>817</v>
      </c>
      <c r="L8614" t="s">
        <v>13</v>
      </c>
    </row>
    <row r="8615" spans="2:12" customFormat="1" hidden="1">
      <c r="B8615" t="s">
        <v>8</v>
      </c>
      <c r="E8615" t="s">
        <v>817</v>
      </c>
      <c r="L8615" t="s">
        <v>138</v>
      </c>
    </row>
    <row r="8616" spans="2:12" customFormat="1" hidden="1">
      <c r="B8616" t="s">
        <v>8</v>
      </c>
      <c r="E8616" t="s">
        <v>817</v>
      </c>
      <c r="L8616" t="s">
        <v>13</v>
      </c>
    </row>
    <row r="8617" spans="2:12" customFormat="1" hidden="1">
      <c r="B8617" t="s">
        <v>8</v>
      </c>
      <c r="E8617" t="s">
        <v>817</v>
      </c>
      <c r="L8617" t="s">
        <v>140</v>
      </c>
    </row>
    <row r="8618" spans="2:12" customFormat="1" hidden="1">
      <c r="B8618" t="s">
        <v>8</v>
      </c>
      <c r="E8618" t="s">
        <v>817</v>
      </c>
      <c r="L8618" t="s">
        <v>203</v>
      </c>
    </row>
    <row r="8619" spans="2:12" customFormat="1" hidden="1">
      <c r="B8619" t="s">
        <v>8</v>
      </c>
      <c r="E8619" t="s">
        <v>817</v>
      </c>
      <c r="L8619" t="s">
        <v>203</v>
      </c>
    </row>
    <row r="8620" spans="2:12" customFormat="1" hidden="1">
      <c r="B8620" t="s">
        <v>8</v>
      </c>
      <c r="E8620" t="s">
        <v>817</v>
      </c>
      <c r="L8620" t="s">
        <v>24</v>
      </c>
    </row>
    <row r="8621" spans="2:12" customFormat="1" hidden="1">
      <c r="B8621" t="s">
        <v>8</v>
      </c>
      <c r="E8621" t="s">
        <v>817</v>
      </c>
      <c r="L8621" t="s">
        <v>203</v>
      </c>
    </row>
    <row r="8622" spans="2:12" customFormat="1" hidden="1">
      <c r="B8622" t="s">
        <v>8</v>
      </c>
      <c r="E8622" t="s">
        <v>817</v>
      </c>
      <c r="L8622" t="s">
        <v>41</v>
      </c>
    </row>
    <row r="8623" spans="2:12" customFormat="1" hidden="1">
      <c r="B8623" t="s">
        <v>8</v>
      </c>
      <c r="E8623" t="s">
        <v>817</v>
      </c>
      <c r="L8623" t="s">
        <v>269</v>
      </c>
    </row>
    <row r="8624" spans="2:12" customFormat="1" hidden="1">
      <c r="B8624" t="s">
        <v>8</v>
      </c>
      <c r="E8624" t="s">
        <v>817</v>
      </c>
      <c r="L8624" t="s">
        <v>13</v>
      </c>
    </row>
    <row r="8625" spans="2:12" customFormat="1" hidden="1">
      <c r="B8625" t="s">
        <v>8</v>
      </c>
      <c r="E8625" t="s">
        <v>817</v>
      </c>
      <c r="L8625" t="s">
        <v>13</v>
      </c>
    </row>
    <row r="8626" spans="2:12" customFormat="1" hidden="1">
      <c r="B8626" t="s">
        <v>8</v>
      </c>
      <c r="E8626" t="s">
        <v>817</v>
      </c>
      <c r="L8626" t="s">
        <v>13</v>
      </c>
    </row>
    <row r="8627" spans="2:12" customFormat="1" hidden="1">
      <c r="B8627" t="s">
        <v>8</v>
      </c>
      <c r="E8627" t="s">
        <v>817</v>
      </c>
      <c r="L8627" t="s">
        <v>13</v>
      </c>
    </row>
    <row r="8628" spans="2:12" customFormat="1" hidden="1">
      <c r="B8628" t="s">
        <v>8</v>
      </c>
      <c r="E8628" t="s">
        <v>817</v>
      </c>
      <c r="L8628" t="s">
        <v>55</v>
      </c>
    </row>
    <row r="8629" spans="2:12" customFormat="1" hidden="1">
      <c r="B8629" t="s">
        <v>8</v>
      </c>
      <c r="E8629" t="s">
        <v>817</v>
      </c>
      <c r="L8629" t="s">
        <v>24</v>
      </c>
    </row>
    <row r="8630" spans="2:12" customFormat="1" hidden="1">
      <c r="B8630" t="s">
        <v>8</v>
      </c>
      <c r="E8630" t="s">
        <v>817</v>
      </c>
      <c r="L8630" t="s">
        <v>269</v>
      </c>
    </row>
    <row r="8631" spans="2:12" customFormat="1" hidden="1">
      <c r="B8631" t="s">
        <v>8</v>
      </c>
      <c r="E8631" t="s">
        <v>817</v>
      </c>
      <c r="L8631" t="s">
        <v>269</v>
      </c>
    </row>
    <row r="8632" spans="2:12" customFormat="1" hidden="1">
      <c r="B8632" t="s">
        <v>8</v>
      </c>
      <c r="E8632" t="s">
        <v>817</v>
      </c>
      <c r="L8632" t="s">
        <v>13</v>
      </c>
    </row>
    <row r="8633" spans="2:12" customFormat="1" hidden="1">
      <c r="B8633" t="s">
        <v>8</v>
      </c>
      <c r="E8633" t="s">
        <v>817</v>
      </c>
      <c r="L8633" t="s">
        <v>6</v>
      </c>
    </row>
    <row r="8634" spans="2:12" customFormat="1" hidden="1">
      <c r="B8634" t="s">
        <v>8</v>
      </c>
      <c r="E8634" t="s">
        <v>817</v>
      </c>
      <c r="L8634" t="s">
        <v>24</v>
      </c>
    </row>
    <row r="8635" spans="2:12" customFormat="1" hidden="1">
      <c r="B8635" t="s">
        <v>8</v>
      </c>
      <c r="E8635" t="s">
        <v>817</v>
      </c>
      <c r="L8635" t="s">
        <v>239</v>
      </c>
    </row>
    <row r="8636" spans="2:12" customFormat="1" hidden="1">
      <c r="B8636" t="s">
        <v>8</v>
      </c>
      <c r="E8636" t="s">
        <v>817</v>
      </c>
      <c r="L8636" t="s">
        <v>173</v>
      </c>
    </row>
    <row r="8637" spans="2:12" customFormat="1" hidden="1">
      <c r="B8637" t="s">
        <v>8</v>
      </c>
      <c r="E8637" t="s">
        <v>817</v>
      </c>
      <c r="L8637" t="s">
        <v>269</v>
      </c>
    </row>
    <row r="8638" spans="2:12" customFormat="1" hidden="1">
      <c r="B8638" t="s">
        <v>8</v>
      </c>
      <c r="E8638" t="s">
        <v>817</v>
      </c>
      <c r="L8638" t="s">
        <v>13</v>
      </c>
    </row>
    <row r="8639" spans="2:12" customFormat="1" hidden="1">
      <c r="B8639" t="s">
        <v>8</v>
      </c>
      <c r="E8639" t="s">
        <v>817</v>
      </c>
      <c r="L8639" t="s">
        <v>41</v>
      </c>
    </row>
    <row r="8640" spans="2:12" customFormat="1" hidden="1">
      <c r="B8640" t="s">
        <v>8</v>
      </c>
      <c r="E8640" t="s">
        <v>817</v>
      </c>
      <c r="L8640" t="s">
        <v>13</v>
      </c>
    </row>
    <row r="8641" spans="2:12" customFormat="1" hidden="1">
      <c r="B8641" t="s">
        <v>8</v>
      </c>
      <c r="E8641" t="s">
        <v>817</v>
      </c>
      <c r="L8641" t="s">
        <v>13</v>
      </c>
    </row>
    <row r="8642" spans="2:12" customFormat="1" hidden="1">
      <c r="B8642" t="s">
        <v>8</v>
      </c>
      <c r="E8642" t="s">
        <v>817</v>
      </c>
      <c r="L8642" t="s">
        <v>203</v>
      </c>
    </row>
    <row r="8643" spans="2:12" customFormat="1" hidden="1">
      <c r="B8643" t="s">
        <v>8</v>
      </c>
      <c r="E8643" t="s">
        <v>817</v>
      </c>
      <c r="L8643" t="s">
        <v>203</v>
      </c>
    </row>
    <row r="8644" spans="2:12" customFormat="1" hidden="1">
      <c r="B8644" t="s">
        <v>8</v>
      </c>
      <c r="E8644" t="s">
        <v>817</v>
      </c>
      <c r="L8644" t="s">
        <v>467</v>
      </c>
    </row>
    <row r="8645" spans="2:12" customFormat="1" hidden="1">
      <c r="B8645" t="s">
        <v>8</v>
      </c>
      <c r="E8645" t="s">
        <v>817</v>
      </c>
      <c r="L8645" t="s">
        <v>6</v>
      </c>
    </row>
    <row r="8646" spans="2:12" customFormat="1" hidden="1">
      <c r="B8646" t="s">
        <v>8</v>
      </c>
      <c r="E8646" t="s">
        <v>817</v>
      </c>
      <c r="L8646" t="s">
        <v>13</v>
      </c>
    </row>
    <row r="8647" spans="2:12" customFormat="1" hidden="1">
      <c r="B8647" t="s">
        <v>8</v>
      </c>
      <c r="E8647" t="s">
        <v>817</v>
      </c>
      <c r="L8647" t="s">
        <v>41</v>
      </c>
    </row>
    <row r="8648" spans="2:12" customFormat="1" hidden="1">
      <c r="B8648" t="s">
        <v>8</v>
      </c>
      <c r="E8648" t="s">
        <v>817</v>
      </c>
      <c r="L8648" t="s">
        <v>41</v>
      </c>
    </row>
    <row r="8649" spans="2:12" customFormat="1" hidden="1">
      <c r="B8649" t="s">
        <v>8</v>
      </c>
      <c r="E8649" t="s">
        <v>817</v>
      </c>
      <c r="L8649" t="s">
        <v>41</v>
      </c>
    </row>
    <row r="8650" spans="2:12" customFormat="1" hidden="1">
      <c r="B8650" t="s">
        <v>8</v>
      </c>
      <c r="E8650" t="s">
        <v>817</v>
      </c>
      <c r="L8650" t="s">
        <v>41</v>
      </c>
    </row>
    <row r="8651" spans="2:12" customFormat="1" hidden="1">
      <c r="B8651" t="s">
        <v>8</v>
      </c>
      <c r="E8651" t="s">
        <v>817</v>
      </c>
      <c r="L8651" t="s">
        <v>41</v>
      </c>
    </row>
    <row r="8652" spans="2:12" customFormat="1" hidden="1">
      <c r="B8652" t="s">
        <v>8</v>
      </c>
      <c r="E8652" t="s">
        <v>817</v>
      </c>
      <c r="L8652" t="s">
        <v>13</v>
      </c>
    </row>
    <row r="8653" spans="2:12" customFormat="1" hidden="1">
      <c r="B8653" t="s">
        <v>8</v>
      </c>
      <c r="E8653" t="s">
        <v>817</v>
      </c>
      <c r="L8653" t="s">
        <v>13</v>
      </c>
    </row>
    <row r="8654" spans="2:12" customFormat="1" hidden="1">
      <c r="B8654" t="s">
        <v>8</v>
      </c>
      <c r="E8654" t="s">
        <v>817</v>
      </c>
      <c r="L8654" t="s">
        <v>6</v>
      </c>
    </row>
    <row r="8655" spans="2:12" customFormat="1" hidden="1">
      <c r="B8655" t="s">
        <v>8</v>
      </c>
      <c r="E8655" t="s">
        <v>817</v>
      </c>
      <c r="L8655" t="s">
        <v>6</v>
      </c>
    </row>
    <row r="8656" spans="2:12" customFormat="1" hidden="1">
      <c r="B8656" t="s">
        <v>8</v>
      </c>
      <c r="E8656" t="s">
        <v>817</v>
      </c>
      <c r="L8656" t="s">
        <v>41</v>
      </c>
    </row>
    <row r="8657" spans="2:12" customFormat="1" hidden="1">
      <c r="B8657" t="s">
        <v>8</v>
      </c>
      <c r="E8657" t="s">
        <v>817</v>
      </c>
      <c r="L8657" t="s">
        <v>203</v>
      </c>
    </row>
    <row r="8658" spans="2:12" customFormat="1" hidden="1">
      <c r="B8658" t="s">
        <v>8</v>
      </c>
      <c r="E8658" t="s">
        <v>817</v>
      </c>
      <c r="L8658" t="s">
        <v>13</v>
      </c>
    </row>
    <row r="8659" spans="2:12" customFormat="1" hidden="1">
      <c r="B8659" t="s">
        <v>8</v>
      </c>
      <c r="E8659" t="s">
        <v>817</v>
      </c>
      <c r="L8659" t="s">
        <v>13</v>
      </c>
    </row>
    <row r="8660" spans="2:12" customFormat="1" hidden="1">
      <c r="B8660" t="s">
        <v>8</v>
      </c>
      <c r="E8660" t="s">
        <v>817</v>
      </c>
      <c r="L8660" t="s">
        <v>41</v>
      </c>
    </row>
    <row r="8661" spans="2:12" customFormat="1" hidden="1">
      <c r="B8661" t="s">
        <v>8</v>
      </c>
      <c r="E8661" t="s">
        <v>817</v>
      </c>
      <c r="L8661" t="s">
        <v>13</v>
      </c>
    </row>
    <row r="8662" spans="2:12" customFormat="1" hidden="1">
      <c r="B8662" t="s">
        <v>8</v>
      </c>
      <c r="E8662" t="s">
        <v>817</v>
      </c>
      <c r="L8662" t="s">
        <v>24</v>
      </c>
    </row>
    <row r="8663" spans="2:12" customFormat="1" hidden="1">
      <c r="B8663" t="s">
        <v>8</v>
      </c>
      <c r="E8663" t="s">
        <v>817</v>
      </c>
      <c r="L8663" t="s">
        <v>41</v>
      </c>
    </row>
    <row r="8664" spans="2:12" customFormat="1" hidden="1">
      <c r="B8664" t="s">
        <v>8</v>
      </c>
      <c r="E8664" t="s">
        <v>817</v>
      </c>
      <c r="L8664" t="s">
        <v>13</v>
      </c>
    </row>
    <row r="8665" spans="2:12" customFormat="1" hidden="1">
      <c r="B8665" t="s">
        <v>8</v>
      </c>
      <c r="E8665" t="s">
        <v>817</v>
      </c>
      <c r="L8665" t="s">
        <v>269</v>
      </c>
    </row>
    <row r="8666" spans="2:12" customFormat="1" hidden="1">
      <c r="B8666" t="s">
        <v>8</v>
      </c>
      <c r="E8666" t="s">
        <v>817</v>
      </c>
      <c r="L8666" t="s">
        <v>13</v>
      </c>
    </row>
    <row r="8667" spans="2:12" customFormat="1" hidden="1">
      <c r="B8667" t="s">
        <v>8</v>
      </c>
      <c r="E8667" t="s">
        <v>817</v>
      </c>
      <c r="L8667" t="s">
        <v>6</v>
      </c>
    </row>
    <row r="8668" spans="2:12" customFormat="1" hidden="1">
      <c r="B8668" t="s">
        <v>8</v>
      </c>
      <c r="E8668" t="s">
        <v>817</v>
      </c>
      <c r="L8668" t="s">
        <v>35</v>
      </c>
    </row>
    <row r="8669" spans="2:12" customFormat="1" hidden="1">
      <c r="B8669" t="s">
        <v>8</v>
      </c>
      <c r="E8669" t="s">
        <v>817</v>
      </c>
      <c r="L8669" t="s">
        <v>13</v>
      </c>
    </row>
    <row r="8670" spans="2:12" customFormat="1" hidden="1">
      <c r="B8670" t="s">
        <v>8</v>
      </c>
      <c r="E8670" t="s">
        <v>817</v>
      </c>
      <c r="L8670" t="s">
        <v>13</v>
      </c>
    </row>
    <row r="8671" spans="2:12" customFormat="1" hidden="1">
      <c r="B8671" t="s">
        <v>8</v>
      </c>
      <c r="E8671" t="s">
        <v>817</v>
      </c>
      <c r="L8671" t="s">
        <v>13</v>
      </c>
    </row>
    <row r="8672" spans="2:12" customFormat="1" hidden="1">
      <c r="B8672" t="s">
        <v>8</v>
      </c>
      <c r="E8672" t="s">
        <v>817</v>
      </c>
      <c r="L8672" t="s">
        <v>13</v>
      </c>
    </row>
    <row r="8673" spans="2:12" customFormat="1" hidden="1">
      <c r="B8673" t="s">
        <v>8</v>
      </c>
      <c r="E8673" t="s">
        <v>817</v>
      </c>
      <c r="L8673" t="s">
        <v>41</v>
      </c>
    </row>
    <row r="8674" spans="2:12" customFormat="1" hidden="1">
      <c r="B8674" t="s">
        <v>8</v>
      </c>
      <c r="E8674" t="s">
        <v>817</v>
      </c>
      <c r="L8674" t="s">
        <v>13</v>
      </c>
    </row>
    <row r="8675" spans="2:12" customFormat="1" hidden="1">
      <c r="B8675" t="s">
        <v>8</v>
      </c>
      <c r="E8675" t="s">
        <v>817</v>
      </c>
      <c r="L8675" t="s">
        <v>6</v>
      </c>
    </row>
    <row r="8676" spans="2:12" customFormat="1" hidden="1">
      <c r="B8676" t="s">
        <v>8</v>
      </c>
      <c r="E8676" t="s">
        <v>817</v>
      </c>
      <c r="L8676" t="s">
        <v>269</v>
      </c>
    </row>
    <row r="8677" spans="2:12" customFormat="1" hidden="1">
      <c r="B8677" t="s">
        <v>8</v>
      </c>
      <c r="E8677" t="s">
        <v>817</v>
      </c>
      <c r="L8677" t="s">
        <v>13</v>
      </c>
    </row>
    <row r="8678" spans="2:12" customFormat="1" hidden="1">
      <c r="B8678" t="s">
        <v>8</v>
      </c>
      <c r="E8678" t="s">
        <v>817</v>
      </c>
      <c r="L8678" t="s">
        <v>269</v>
      </c>
    </row>
    <row r="8679" spans="2:12" customFormat="1" hidden="1">
      <c r="B8679" t="s">
        <v>8</v>
      </c>
      <c r="E8679" t="s">
        <v>817</v>
      </c>
      <c r="L8679" t="s">
        <v>269</v>
      </c>
    </row>
    <row r="8680" spans="2:12" customFormat="1" hidden="1">
      <c r="B8680" t="s">
        <v>8</v>
      </c>
      <c r="E8680" t="s">
        <v>817</v>
      </c>
      <c r="L8680" t="s">
        <v>269</v>
      </c>
    </row>
    <row r="8681" spans="2:12" customFormat="1" hidden="1">
      <c r="B8681" t="s">
        <v>8</v>
      </c>
      <c r="E8681" t="s">
        <v>817</v>
      </c>
      <c r="L8681" t="s">
        <v>269</v>
      </c>
    </row>
    <row r="8682" spans="2:12" customFormat="1" hidden="1">
      <c r="B8682" t="s">
        <v>8</v>
      </c>
      <c r="E8682" t="s">
        <v>817</v>
      </c>
      <c r="L8682" t="s">
        <v>35</v>
      </c>
    </row>
    <row r="8683" spans="2:12" customFormat="1" hidden="1">
      <c r="B8683" t="s">
        <v>8</v>
      </c>
      <c r="E8683" t="s">
        <v>817</v>
      </c>
      <c r="L8683" t="s">
        <v>269</v>
      </c>
    </row>
    <row r="8684" spans="2:12" customFormat="1" hidden="1">
      <c r="B8684" t="s">
        <v>8</v>
      </c>
      <c r="E8684" t="s">
        <v>817</v>
      </c>
      <c r="L8684" t="s">
        <v>269</v>
      </c>
    </row>
    <row r="8685" spans="2:12" customFormat="1" hidden="1">
      <c r="B8685" t="s">
        <v>8</v>
      </c>
      <c r="E8685" t="s">
        <v>817</v>
      </c>
      <c r="L8685" t="s">
        <v>269</v>
      </c>
    </row>
    <row r="8686" spans="2:12" customFormat="1" hidden="1">
      <c r="B8686" t="s">
        <v>8</v>
      </c>
      <c r="E8686" t="s">
        <v>817</v>
      </c>
      <c r="L8686" t="s">
        <v>269</v>
      </c>
    </row>
    <row r="8687" spans="2:12" customFormat="1" hidden="1">
      <c r="B8687" t="s">
        <v>8</v>
      </c>
      <c r="E8687" t="s">
        <v>817</v>
      </c>
      <c r="L8687" t="s">
        <v>269</v>
      </c>
    </row>
    <row r="8688" spans="2:12" customFormat="1" hidden="1">
      <c r="B8688" t="s">
        <v>8</v>
      </c>
      <c r="E8688" t="s">
        <v>817</v>
      </c>
      <c r="L8688" t="s">
        <v>173</v>
      </c>
    </row>
    <row r="8689" spans="2:12" customFormat="1" hidden="1">
      <c r="B8689" t="s">
        <v>8</v>
      </c>
      <c r="E8689" t="s">
        <v>817</v>
      </c>
      <c r="L8689" t="s">
        <v>269</v>
      </c>
    </row>
    <row r="8690" spans="2:12" customFormat="1" hidden="1">
      <c r="B8690" t="s">
        <v>8</v>
      </c>
      <c r="E8690" t="s">
        <v>817</v>
      </c>
      <c r="L8690" t="s">
        <v>269</v>
      </c>
    </row>
    <row r="8691" spans="2:12" customFormat="1" hidden="1">
      <c r="B8691" t="s">
        <v>8</v>
      </c>
      <c r="E8691" t="s">
        <v>817</v>
      </c>
      <c r="L8691" t="s">
        <v>173</v>
      </c>
    </row>
    <row r="8692" spans="2:12" customFormat="1" hidden="1">
      <c r="B8692" t="s">
        <v>8</v>
      </c>
      <c r="E8692" t="s">
        <v>817</v>
      </c>
      <c r="L8692" t="s">
        <v>269</v>
      </c>
    </row>
    <row r="8693" spans="2:12" customFormat="1" hidden="1">
      <c r="B8693" t="s">
        <v>8</v>
      </c>
      <c r="E8693" t="s">
        <v>817</v>
      </c>
      <c r="L8693" t="s">
        <v>269</v>
      </c>
    </row>
    <row r="8694" spans="2:12" customFormat="1" hidden="1">
      <c r="B8694" t="s">
        <v>8</v>
      </c>
      <c r="E8694" t="s">
        <v>817</v>
      </c>
      <c r="L8694" t="s">
        <v>269</v>
      </c>
    </row>
    <row r="8695" spans="2:12" customFormat="1" hidden="1">
      <c r="B8695" t="s">
        <v>8</v>
      </c>
      <c r="E8695" t="s">
        <v>817</v>
      </c>
      <c r="L8695" t="s">
        <v>269</v>
      </c>
    </row>
    <row r="8696" spans="2:12" customFormat="1" hidden="1">
      <c r="B8696" t="s">
        <v>8</v>
      </c>
      <c r="E8696" t="s">
        <v>817</v>
      </c>
      <c r="L8696" t="s">
        <v>35</v>
      </c>
    </row>
    <row r="8697" spans="2:12" customFormat="1" hidden="1">
      <c r="B8697" t="s">
        <v>8</v>
      </c>
      <c r="E8697" t="s">
        <v>817</v>
      </c>
      <c r="L8697" t="s">
        <v>269</v>
      </c>
    </row>
    <row r="8698" spans="2:12" customFormat="1" hidden="1">
      <c r="B8698" t="s">
        <v>8</v>
      </c>
      <c r="E8698" t="s">
        <v>817</v>
      </c>
      <c r="L8698" t="s">
        <v>269</v>
      </c>
    </row>
    <row r="8699" spans="2:12" customFormat="1" hidden="1">
      <c r="B8699" t="s">
        <v>8</v>
      </c>
      <c r="E8699" t="s">
        <v>817</v>
      </c>
      <c r="L8699" t="s">
        <v>269</v>
      </c>
    </row>
    <row r="8700" spans="2:12" customFormat="1" hidden="1">
      <c r="B8700" t="s">
        <v>8</v>
      </c>
      <c r="E8700" t="s">
        <v>817</v>
      </c>
      <c r="L8700" t="s">
        <v>13</v>
      </c>
    </row>
    <row r="8701" spans="2:12" customFormat="1" hidden="1">
      <c r="B8701" t="s">
        <v>8</v>
      </c>
      <c r="E8701" t="s">
        <v>817</v>
      </c>
      <c r="L8701" t="s">
        <v>269</v>
      </c>
    </row>
    <row r="8702" spans="2:12" customFormat="1" hidden="1">
      <c r="B8702" t="s">
        <v>8</v>
      </c>
      <c r="E8702" t="s">
        <v>817</v>
      </c>
      <c r="L8702" t="s">
        <v>269</v>
      </c>
    </row>
    <row r="8703" spans="2:12" customFormat="1" hidden="1">
      <c r="B8703" t="s">
        <v>8</v>
      </c>
      <c r="E8703" t="s">
        <v>817</v>
      </c>
      <c r="L8703" t="s">
        <v>269</v>
      </c>
    </row>
    <row r="8704" spans="2:12" customFormat="1" hidden="1">
      <c r="B8704" t="s">
        <v>8</v>
      </c>
      <c r="E8704" t="s">
        <v>817</v>
      </c>
      <c r="L8704" t="s">
        <v>269</v>
      </c>
    </row>
    <row r="8705" spans="2:12" customFormat="1" hidden="1">
      <c r="B8705" t="s">
        <v>8</v>
      </c>
      <c r="E8705" t="s">
        <v>817</v>
      </c>
      <c r="L8705" t="s">
        <v>467</v>
      </c>
    </row>
    <row r="8706" spans="2:12" customFormat="1" hidden="1">
      <c r="B8706" t="s">
        <v>8</v>
      </c>
      <c r="E8706" t="s">
        <v>817</v>
      </c>
      <c r="L8706" t="s">
        <v>269</v>
      </c>
    </row>
    <row r="8707" spans="2:12" customFormat="1" hidden="1">
      <c r="B8707" t="s">
        <v>8</v>
      </c>
      <c r="E8707" t="s">
        <v>817</v>
      </c>
      <c r="L8707" t="s">
        <v>269</v>
      </c>
    </row>
    <row r="8708" spans="2:12" customFormat="1" hidden="1">
      <c r="B8708" t="s">
        <v>8</v>
      </c>
      <c r="E8708" t="s">
        <v>817</v>
      </c>
      <c r="L8708" t="s">
        <v>269</v>
      </c>
    </row>
    <row r="8709" spans="2:12" customFormat="1" hidden="1">
      <c r="B8709" t="s">
        <v>8</v>
      </c>
      <c r="E8709" t="s">
        <v>817</v>
      </c>
      <c r="L8709" t="s">
        <v>203</v>
      </c>
    </row>
    <row r="8710" spans="2:12" customFormat="1" hidden="1">
      <c r="B8710" t="s">
        <v>8</v>
      </c>
      <c r="E8710" t="s">
        <v>817</v>
      </c>
      <c r="L8710" t="s">
        <v>269</v>
      </c>
    </row>
    <row r="8711" spans="2:12" customFormat="1" hidden="1">
      <c r="B8711" t="s">
        <v>8</v>
      </c>
      <c r="E8711" t="s">
        <v>817</v>
      </c>
      <c r="L8711" t="s">
        <v>269</v>
      </c>
    </row>
    <row r="8712" spans="2:12" customFormat="1" hidden="1">
      <c r="B8712" t="s">
        <v>8</v>
      </c>
      <c r="E8712" t="s">
        <v>817</v>
      </c>
      <c r="L8712" t="s">
        <v>173</v>
      </c>
    </row>
    <row r="8713" spans="2:12" customFormat="1" hidden="1">
      <c r="B8713" t="s">
        <v>8</v>
      </c>
      <c r="E8713" t="s">
        <v>817</v>
      </c>
      <c r="L8713" t="s">
        <v>269</v>
      </c>
    </row>
    <row r="8714" spans="2:12" customFormat="1" hidden="1">
      <c r="B8714" t="s">
        <v>8</v>
      </c>
      <c r="E8714" t="s">
        <v>817</v>
      </c>
      <c r="L8714" t="s">
        <v>269</v>
      </c>
    </row>
    <row r="8715" spans="2:12" customFormat="1" hidden="1">
      <c r="B8715" t="s">
        <v>8</v>
      </c>
      <c r="E8715" t="s">
        <v>817</v>
      </c>
      <c r="L8715" t="s">
        <v>269</v>
      </c>
    </row>
    <row r="8716" spans="2:12" customFormat="1" hidden="1">
      <c r="B8716" t="s">
        <v>8</v>
      </c>
      <c r="E8716" t="s">
        <v>817</v>
      </c>
      <c r="L8716" t="s">
        <v>269</v>
      </c>
    </row>
    <row r="8717" spans="2:12" customFormat="1" hidden="1">
      <c r="B8717" t="s">
        <v>8</v>
      </c>
      <c r="E8717" t="s">
        <v>817</v>
      </c>
      <c r="L8717" t="s">
        <v>35</v>
      </c>
    </row>
    <row r="8718" spans="2:12" customFormat="1" hidden="1">
      <c r="B8718" t="s">
        <v>8</v>
      </c>
      <c r="E8718" t="s">
        <v>817</v>
      </c>
      <c r="L8718" t="s">
        <v>269</v>
      </c>
    </row>
    <row r="8719" spans="2:12" customFormat="1" hidden="1">
      <c r="B8719" t="s">
        <v>8</v>
      </c>
      <c r="E8719" t="s">
        <v>817</v>
      </c>
      <c r="L8719" t="s">
        <v>173</v>
      </c>
    </row>
    <row r="8720" spans="2:12" customFormat="1" hidden="1">
      <c r="B8720" t="s">
        <v>8</v>
      </c>
      <c r="E8720" t="s">
        <v>817</v>
      </c>
      <c r="L8720" t="s">
        <v>269</v>
      </c>
    </row>
    <row r="8721" spans="2:12" customFormat="1" hidden="1">
      <c r="B8721" t="s">
        <v>8</v>
      </c>
      <c r="E8721" t="s">
        <v>817</v>
      </c>
      <c r="L8721" t="s">
        <v>269</v>
      </c>
    </row>
    <row r="8722" spans="2:12" customFormat="1" hidden="1">
      <c r="B8722" t="s">
        <v>8</v>
      </c>
      <c r="E8722" t="s">
        <v>817</v>
      </c>
      <c r="L8722" t="s">
        <v>269</v>
      </c>
    </row>
    <row r="8723" spans="2:12" customFormat="1" hidden="1">
      <c r="B8723" t="s">
        <v>8</v>
      </c>
      <c r="E8723" t="s">
        <v>817</v>
      </c>
      <c r="L8723" t="s">
        <v>269</v>
      </c>
    </row>
    <row r="8724" spans="2:12" customFormat="1" hidden="1">
      <c r="B8724" t="s">
        <v>8</v>
      </c>
      <c r="E8724" t="s">
        <v>817</v>
      </c>
      <c r="L8724" t="s">
        <v>269</v>
      </c>
    </row>
    <row r="8725" spans="2:12" customFormat="1" hidden="1">
      <c r="B8725" t="s">
        <v>8</v>
      </c>
      <c r="E8725" t="s">
        <v>817</v>
      </c>
      <c r="L8725" t="s">
        <v>269</v>
      </c>
    </row>
    <row r="8726" spans="2:12" customFormat="1" hidden="1">
      <c r="B8726" t="s">
        <v>8</v>
      </c>
      <c r="E8726" t="s">
        <v>817</v>
      </c>
      <c r="L8726" t="s">
        <v>269</v>
      </c>
    </row>
    <row r="8727" spans="2:12" customFormat="1" hidden="1">
      <c r="B8727" t="s">
        <v>8</v>
      </c>
      <c r="E8727" t="s">
        <v>817</v>
      </c>
      <c r="L8727" t="s">
        <v>269</v>
      </c>
    </row>
    <row r="8728" spans="2:12" customFormat="1" hidden="1">
      <c r="B8728" t="s">
        <v>8</v>
      </c>
      <c r="E8728" t="s">
        <v>817</v>
      </c>
      <c r="L8728" t="s">
        <v>269</v>
      </c>
    </row>
    <row r="8729" spans="2:12" customFormat="1" hidden="1">
      <c r="B8729" t="s">
        <v>8</v>
      </c>
      <c r="E8729" t="s">
        <v>817</v>
      </c>
      <c r="L8729" t="s">
        <v>269</v>
      </c>
    </row>
    <row r="8730" spans="2:12" customFormat="1" hidden="1">
      <c r="B8730" t="s">
        <v>8</v>
      </c>
      <c r="E8730" t="s">
        <v>817</v>
      </c>
      <c r="L8730" t="s">
        <v>269</v>
      </c>
    </row>
    <row r="8731" spans="2:12" customFormat="1" hidden="1">
      <c r="B8731" t="s">
        <v>8</v>
      </c>
      <c r="E8731" t="s">
        <v>817</v>
      </c>
      <c r="L8731" t="s">
        <v>269</v>
      </c>
    </row>
    <row r="8732" spans="2:12" customFormat="1" hidden="1">
      <c r="B8732" t="s">
        <v>8</v>
      </c>
      <c r="E8732" t="s">
        <v>817</v>
      </c>
      <c r="L8732" t="s">
        <v>269</v>
      </c>
    </row>
    <row r="8733" spans="2:12" customFormat="1" hidden="1">
      <c r="B8733" t="s">
        <v>8</v>
      </c>
      <c r="E8733" t="s">
        <v>817</v>
      </c>
      <c r="L8733" t="s">
        <v>269</v>
      </c>
    </row>
    <row r="8734" spans="2:12" customFormat="1" hidden="1">
      <c r="B8734" t="s">
        <v>8</v>
      </c>
      <c r="E8734" t="s">
        <v>817</v>
      </c>
      <c r="L8734" t="s">
        <v>269</v>
      </c>
    </row>
    <row r="8735" spans="2:12" customFormat="1" hidden="1">
      <c r="B8735" t="s">
        <v>8</v>
      </c>
      <c r="E8735" t="s">
        <v>817</v>
      </c>
      <c r="L8735" t="s">
        <v>269</v>
      </c>
    </row>
    <row r="8736" spans="2:12" customFormat="1" hidden="1">
      <c r="B8736" t="s">
        <v>8</v>
      </c>
      <c r="E8736" t="s">
        <v>817</v>
      </c>
      <c r="L8736" t="s">
        <v>269</v>
      </c>
    </row>
    <row r="8737" spans="2:12" customFormat="1" hidden="1">
      <c r="B8737" t="s">
        <v>8</v>
      </c>
      <c r="E8737" t="s">
        <v>817</v>
      </c>
      <c r="L8737" t="s">
        <v>269</v>
      </c>
    </row>
    <row r="8738" spans="2:12" customFormat="1" hidden="1">
      <c r="B8738" t="s">
        <v>8</v>
      </c>
      <c r="E8738" t="s">
        <v>817</v>
      </c>
      <c r="L8738" t="s">
        <v>173</v>
      </c>
    </row>
    <row r="8739" spans="2:12" customFormat="1" hidden="1">
      <c r="B8739" t="s">
        <v>8</v>
      </c>
      <c r="E8739" t="s">
        <v>817</v>
      </c>
      <c r="L8739" t="s">
        <v>269</v>
      </c>
    </row>
    <row r="8740" spans="2:12" customFormat="1" hidden="1">
      <c r="B8740" t="s">
        <v>8</v>
      </c>
      <c r="E8740" t="s">
        <v>817</v>
      </c>
      <c r="L8740" t="s">
        <v>269</v>
      </c>
    </row>
    <row r="8741" spans="2:12" customFormat="1" hidden="1">
      <c r="B8741" t="s">
        <v>8</v>
      </c>
      <c r="E8741" t="s">
        <v>817</v>
      </c>
      <c r="L8741" t="s">
        <v>6</v>
      </c>
    </row>
    <row r="8742" spans="2:12" customFormat="1" hidden="1">
      <c r="B8742" t="s">
        <v>8</v>
      </c>
      <c r="E8742" t="s">
        <v>817</v>
      </c>
      <c r="L8742" t="s">
        <v>269</v>
      </c>
    </row>
    <row r="8743" spans="2:12" customFormat="1" hidden="1">
      <c r="B8743" t="s">
        <v>8</v>
      </c>
      <c r="E8743" t="s">
        <v>817</v>
      </c>
      <c r="L8743" t="s">
        <v>269</v>
      </c>
    </row>
    <row r="8744" spans="2:12" customFormat="1" hidden="1">
      <c r="B8744" t="s">
        <v>8</v>
      </c>
      <c r="E8744" t="s">
        <v>817</v>
      </c>
      <c r="L8744" t="s">
        <v>269</v>
      </c>
    </row>
    <row r="8745" spans="2:12" customFormat="1" hidden="1">
      <c r="B8745" t="s">
        <v>8</v>
      </c>
      <c r="E8745" t="s">
        <v>817</v>
      </c>
      <c r="L8745" t="s">
        <v>269</v>
      </c>
    </row>
    <row r="8746" spans="2:12" customFormat="1" hidden="1">
      <c r="B8746" t="s">
        <v>8</v>
      </c>
      <c r="E8746" t="s">
        <v>817</v>
      </c>
      <c r="L8746" t="s">
        <v>269</v>
      </c>
    </row>
    <row r="8747" spans="2:12" customFormat="1" hidden="1">
      <c r="B8747" t="s">
        <v>8</v>
      </c>
      <c r="E8747" t="s">
        <v>817</v>
      </c>
      <c r="L8747" t="s">
        <v>13</v>
      </c>
    </row>
    <row r="8748" spans="2:12" customFormat="1" hidden="1">
      <c r="B8748" t="s">
        <v>8</v>
      </c>
      <c r="E8748" t="s">
        <v>817</v>
      </c>
      <c r="L8748" t="s">
        <v>269</v>
      </c>
    </row>
    <row r="8749" spans="2:12" customFormat="1" hidden="1">
      <c r="B8749" t="s">
        <v>8</v>
      </c>
      <c r="E8749" t="s">
        <v>817</v>
      </c>
      <c r="L8749" t="s">
        <v>41</v>
      </c>
    </row>
    <row r="8750" spans="2:12" customFormat="1" hidden="1">
      <c r="B8750" t="s">
        <v>8</v>
      </c>
      <c r="E8750" t="s">
        <v>817</v>
      </c>
      <c r="L8750" t="s">
        <v>41</v>
      </c>
    </row>
    <row r="8751" spans="2:12" customFormat="1" hidden="1">
      <c r="B8751" t="s">
        <v>8</v>
      </c>
      <c r="E8751" t="s">
        <v>817</v>
      </c>
      <c r="L8751" t="s">
        <v>13</v>
      </c>
    </row>
    <row r="8752" spans="2:12" customFormat="1" hidden="1">
      <c r="B8752" t="s">
        <v>8</v>
      </c>
      <c r="E8752" t="s">
        <v>817</v>
      </c>
      <c r="L8752" t="s">
        <v>269</v>
      </c>
    </row>
    <row r="8753" spans="2:12" customFormat="1" hidden="1">
      <c r="B8753" t="s">
        <v>8</v>
      </c>
      <c r="E8753" t="s">
        <v>817</v>
      </c>
      <c r="L8753" t="s">
        <v>269</v>
      </c>
    </row>
    <row r="8754" spans="2:12" customFormat="1" hidden="1">
      <c r="B8754" t="s">
        <v>8</v>
      </c>
      <c r="E8754" t="s">
        <v>817</v>
      </c>
      <c r="L8754" t="s">
        <v>269</v>
      </c>
    </row>
    <row r="8755" spans="2:12" customFormat="1" hidden="1">
      <c r="B8755" t="s">
        <v>8</v>
      </c>
      <c r="E8755" t="s">
        <v>817</v>
      </c>
      <c r="L8755" t="s">
        <v>13</v>
      </c>
    </row>
    <row r="8756" spans="2:12" customFormat="1" hidden="1">
      <c r="B8756" t="s">
        <v>8</v>
      </c>
      <c r="E8756" t="s">
        <v>817</v>
      </c>
      <c r="L8756" t="s">
        <v>269</v>
      </c>
    </row>
    <row r="8757" spans="2:12" customFormat="1" hidden="1">
      <c r="B8757" t="s">
        <v>8</v>
      </c>
      <c r="E8757" t="s">
        <v>817</v>
      </c>
      <c r="L8757" t="s">
        <v>269</v>
      </c>
    </row>
    <row r="8758" spans="2:12" customFormat="1" hidden="1">
      <c r="B8758" t="s">
        <v>8</v>
      </c>
      <c r="E8758" t="s">
        <v>817</v>
      </c>
      <c r="L8758" t="s">
        <v>269</v>
      </c>
    </row>
    <row r="8759" spans="2:12" customFormat="1" hidden="1">
      <c r="B8759" t="s">
        <v>8</v>
      </c>
      <c r="E8759" t="s">
        <v>817</v>
      </c>
      <c r="L8759" t="s">
        <v>269</v>
      </c>
    </row>
    <row r="8760" spans="2:12" customFormat="1" hidden="1">
      <c r="B8760" t="s">
        <v>8</v>
      </c>
      <c r="E8760" t="s">
        <v>817</v>
      </c>
      <c r="L8760" t="s">
        <v>269</v>
      </c>
    </row>
    <row r="8761" spans="2:12" customFormat="1" hidden="1">
      <c r="B8761" t="s">
        <v>8</v>
      </c>
      <c r="E8761" t="s">
        <v>817</v>
      </c>
      <c r="L8761" t="s">
        <v>269</v>
      </c>
    </row>
    <row r="8762" spans="2:12" customFormat="1" hidden="1">
      <c r="B8762" t="s">
        <v>8</v>
      </c>
      <c r="E8762" t="s">
        <v>817</v>
      </c>
      <c r="L8762" t="s">
        <v>35</v>
      </c>
    </row>
    <row r="8763" spans="2:12" customFormat="1" hidden="1">
      <c r="B8763" t="s">
        <v>8</v>
      </c>
      <c r="E8763" t="s">
        <v>817</v>
      </c>
      <c r="L8763" t="s">
        <v>269</v>
      </c>
    </row>
    <row r="8764" spans="2:12" customFormat="1" hidden="1">
      <c r="B8764" t="s">
        <v>8</v>
      </c>
      <c r="E8764" t="s">
        <v>817</v>
      </c>
      <c r="L8764" t="s">
        <v>269</v>
      </c>
    </row>
    <row r="8765" spans="2:12" customFormat="1" hidden="1">
      <c r="B8765" t="s">
        <v>8</v>
      </c>
      <c r="E8765" t="s">
        <v>817</v>
      </c>
      <c r="L8765" t="s">
        <v>269</v>
      </c>
    </row>
    <row r="8766" spans="2:12" customFormat="1" hidden="1">
      <c r="B8766" t="s">
        <v>8</v>
      </c>
      <c r="E8766" t="s">
        <v>817</v>
      </c>
      <c r="L8766" t="s">
        <v>269</v>
      </c>
    </row>
    <row r="8767" spans="2:12" customFormat="1" hidden="1">
      <c r="B8767" t="s">
        <v>8</v>
      </c>
      <c r="E8767" t="s">
        <v>817</v>
      </c>
      <c r="L8767" t="s">
        <v>6</v>
      </c>
    </row>
    <row r="8768" spans="2:12" customFormat="1" hidden="1">
      <c r="B8768" t="s">
        <v>8</v>
      </c>
      <c r="E8768" t="s">
        <v>817</v>
      </c>
      <c r="L8768" t="s">
        <v>269</v>
      </c>
    </row>
    <row r="8769" spans="2:12" customFormat="1" hidden="1">
      <c r="B8769" t="s">
        <v>8</v>
      </c>
      <c r="E8769" t="s">
        <v>817</v>
      </c>
      <c r="L8769" t="s">
        <v>269</v>
      </c>
    </row>
    <row r="8770" spans="2:12" customFormat="1" hidden="1">
      <c r="B8770" t="s">
        <v>8</v>
      </c>
      <c r="E8770" t="s">
        <v>817</v>
      </c>
      <c r="L8770" t="s">
        <v>269</v>
      </c>
    </row>
    <row r="8771" spans="2:12" customFormat="1" hidden="1">
      <c r="B8771" t="s">
        <v>8</v>
      </c>
      <c r="E8771" t="s">
        <v>817</v>
      </c>
      <c r="L8771" t="s">
        <v>269</v>
      </c>
    </row>
    <row r="8772" spans="2:12" customFormat="1" hidden="1">
      <c r="B8772" t="s">
        <v>8</v>
      </c>
      <c r="E8772" t="s">
        <v>817</v>
      </c>
      <c r="L8772" t="s">
        <v>24</v>
      </c>
    </row>
    <row r="8773" spans="2:12" customFormat="1" hidden="1">
      <c r="B8773" t="s">
        <v>8</v>
      </c>
      <c r="E8773" t="s">
        <v>817</v>
      </c>
      <c r="L8773" t="s">
        <v>269</v>
      </c>
    </row>
    <row r="8774" spans="2:12" customFormat="1" hidden="1">
      <c r="B8774" t="s">
        <v>8</v>
      </c>
      <c r="E8774" t="s">
        <v>817</v>
      </c>
      <c r="L8774" t="s">
        <v>6</v>
      </c>
    </row>
    <row r="8775" spans="2:12" customFormat="1" hidden="1">
      <c r="B8775" t="s">
        <v>8</v>
      </c>
      <c r="E8775" t="s">
        <v>817</v>
      </c>
      <c r="L8775" t="s">
        <v>13</v>
      </c>
    </row>
    <row r="8776" spans="2:12" customFormat="1" hidden="1">
      <c r="B8776" t="s">
        <v>8</v>
      </c>
      <c r="E8776" t="s">
        <v>817</v>
      </c>
      <c r="L8776" t="s">
        <v>41</v>
      </c>
    </row>
    <row r="8777" spans="2:12" customFormat="1" hidden="1">
      <c r="B8777" t="s">
        <v>8</v>
      </c>
      <c r="E8777" t="s">
        <v>817</v>
      </c>
      <c r="L8777" t="s">
        <v>269</v>
      </c>
    </row>
    <row r="8778" spans="2:12" customFormat="1" hidden="1">
      <c r="B8778" t="s">
        <v>8</v>
      </c>
      <c r="E8778" t="s">
        <v>817</v>
      </c>
      <c r="L8778" t="s">
        <v>269</v>
      </c>
    </row>
    <row r="8779" spans="2:12" customFormat="1" hidden="1">
      <c r="B8779" t="s">
        <v>8</v>
      </c>
      <c r="E8779" t="s">
        <v>817</v>
      </c>
      <c r="L8779" t="s">
        <v>269</v>
      </c>
    </row>
    <row r="8780" spans="2:12" customFormat="1" hidden="1">
      <c r="B8780" t="s">
        <v>8</v>
      </c>
      <c r="E8780" t="s">
        <v>817</v>
      </c>
      <c r="L8780" t="s">
        <v>269</v>
      </c>
    </row>
    <row r="8781" spans="2:12" customFormat="1" hidden="1">
      <c r="B8781" t="s">
        <v>8</v>
      </c>
      <c r="E8781" t="s">
        <v>817</v>
      </c>
      <c r="L8781" t="s">
        <v>269</v>
      </c>
    </row>
    <row r="8782" spans="2:12" customFormat="1" hidden="1">
      <c r="B8782" t="s">
        <v>8</v>
      </c>
      <c r="E8782" t="s">
        <v>817</v>
      </c>
      <c r="L8782" t="s">
        <v>203</v>
      </c>
    </row>
    <row r="8783" spans="2:12" customFormat="1" hidden="1">
      <c r="B8783" t="s">
        <v>8</v>
      </c>
      <c r="E8783" t="s">
        <v>817</v>
      </c>
      <c r="L8783" t="s">
        <v>13</v>
      </c>
    </row>
    <row r="8784" spans="2:12" customFormat="1" hidden="1">
      <c r="B8784" t="s">
        <v>8</v>
      </c>
      <c r="E8784" t="s">
        <v>817</v>
      </c>
      <c r="L8784" t="s">
        <v>41</v>
      </c>
    </row>
    <row r="8785" spans="2:12" customFormat="1" hidden="1">
      <c r="B8785" t="s">
        <v>8</v>
      </c>
      <c r="E8785" t="s">
        <v>817</v>
      </c>
      <c r="L8785" t="s">
        <v>41</v>
      </c>
    </row>
    <row r="8786" spans="2:12" customFormat="1" hidden="1">
      <c r="B8786" t="s">
        <v>8</v>
      </c>
      <c r="E8786" t="s">
        <v>817</v>
      </c>
      <c r="L8786" t="s">
        <v>13</v>
      </c>
    </row>
    <row r="8787" spans="2:12" customFormat="1" hidden="1">
      <c r="B8787" t="s">
        <v>8</v>
      </c>
      <c r="E8787" t="s">
        <v>817</v>
      </c>
      <c r="L8787" t="s">
        <v>269</v>
      </c>
    </row>
    <row r="8788" spans="2:12" customFormat="1" hidden="1">
      <c r="B8788" t="s">
        <v>8</v>
      </c>
      <c r="E8788" t="s">
        <v>817</v>
      </c>
      <c r="L8788" t="s">
        <v>269</v>
      </c>
    </row>
    <row r="8789" spans="2:12" customFormat="1" hidden="1">
      <c r="B8789" t="s">
        <v>8</v>
      </c>
      <c r="E8789" t="s">
        <v>817</v>
      </c>
      <c r="L8789" t="s">
        <v>6</v>
      </c>
    </row>
    <row r="8790" spans="2:12" customFormat="1" hidden="1">
      <c r="B8790" t="s">
        <v>8</v>
      </c>
      <c r="E8790" t="s">
        <v>817</v>
      </c>
      <c r="L8790" t="s">
        <v>13</v>
      </c>
    </row>
    <row r="8791" spans="2:12" customFormat="1" hidden="1">
      <c r="B8791" t="s">
        <v>8</v>
      </c>
      <c r="E8791" t="s">
        <v>817</v>
      </c>
      <c r="L8791" t="s">
        <v>13</v>
      </c>
    </row>
    <row r="8792" spans="2:12" customFormat="1" hidden="1">
      <c r="B8792" t="s">
        <v>8</v>
      </c>
      <c r="E8792" t="s">
        <v>817</v>
      </c>
      <c r="L8792" t="s">
        <v>35</v>
      </c>
    </row>
    <row r="8793" spans="2:12" customFormat="1" hidden="1">
      <c r="B8793" t="s">
        <v>8</v>
      </c>
      <c r="E8793" t="s">
        <v>817</v>
      </c>
      <c r="L8793" t="s">
        <v>138</v>
      </c>
    </row>
    <row r="8794" spans="2:12" customFormat="1" hidden="1">
      <c r="B8794" t="s">
        <v>8</v>
      </c>
      <c r="E8794" t="s">
        <v>817</v>
      </c>
      <c r="L8794" t="s">
        <v>203</v>
      </c>
    </row>
    <row r="8795" spans="2:12" customFormat="1" hidden="1">
      <c r="B8795" t="s">
        <v>8</v>
      </c>
      <c r="E8795" t="s">
        <v>817</v>
      </c>
      <c r="L8795" t="s">
        <v>203</v>
      </c>
    </row>
    <row r="8796" spans="2:12" customFormat="1" hidden="1">
      <c r="B8796" t="s">
        <v>8</v>
      </c>
      <c r="E8796" t="s">
        <v>817</v>
      </c>
      <c r="L8796" t="s">
        <v>203</v>
      </c>
    </row>
    <row r="8797" spans="2:12" customFormat="1" hidden="1">
      <c r="B8797" t="s">
        <v>8</v>
      </c>
      <c r="E8797" t="s">
        <v>817</v>
      </c>
      <c r="L8797" t="s">
        <v>35</v>
      </c>
    </row>
    <row r="8798" spans="2:12" customFormat="1" hidden="1">
      <c r="B8798" t="s">
        <v>8</v>
      </c>
      <c r="E8798" t="s">
        <v>817</v>
      </c>
      <c r="L8798" t="s">
        <v>41</v>
      </c>
    </row>
    <row r="8799" spans="2:12" customFormat="1" hidden="1">
      <c r="B8799" t="s">
        <v>8</v>
      </c>
      <c r="E8799" t="s">
        <v>817</v>
      </c>
      <c r="L8799" t="s">
        <v>41</v>
      </c>
    </row>
    <row r="8800" spans="2:12" customFormat="1" hidden="1">
      <c r="B8800" t="s">
        <v>8</v>
      </c>
      <c r="E8800" t="s">
        <v>817</v>
      </c>
      <c r="L8800" t="s">
        <v>13</v>
      </c>
    </row>
    <row r="8801" spans="2:12" customFormat="1" hidden="1">
      <c r="B8801" t="s">
        <v>8</v>
      </c>
      <c r="E8801" t="s">
        <v>817</v>
      </c>
      <c r="L8801" t="s">
        <v>13</v>
      </c>
    </row>
    <row r="8802" spans="2:12" customFormat="1" hidden="1">
      <c r="B8802" t="s">
        <v>8</v>
      </c>
      <c r="E8802" t="s">
        <v>817</v>
      </c>
      <c r="L8802" t="s">
        <v>35</v>
      </c>
    </row>
    <row r="8803" spans="2:12" customFormat="1" hidden="1">
      <c r="B8803" t="s">
        <v>8</v>
      </c>
      <c r="E8803" t="s">
        <v>817</v>
      </c>
      <c r="L8803" t="s">
        <v>41</v>
      </c>
    </row>
    <row r="8804" spans="2:12" customFormat="1" hidden="1">
      <c r="B8804" t="s">
        <v>8</v>
      </c>
      <c r="E8804" t="s">
        <v>817</v>
      </c>
      <c r="L8804" t="s">
        <v>269</v>
      </c>
    </row>
    <row r="8805" spans="2:12" customFormat="1" hidden="1">
      <c r="B8805" t="s">
        <v>8</v>
      </c>
      <c r="E8805" t="s">
        <v>817</v>
      </c>
      <c r="L8805" t="s">
        <v>173</v>
      </c>
    </row>
    <row r="8806" spans="2:12" customFormat="1" hidden="1">
      <c r="B8806" t="s">
        <v>8</v>
      </c>
      <c r="E8806" t="s">
        <v>817</v>
      </c>
      <c r="L8806" t="s">
        <v>207</v>
      </c>
    </row>
    <row r="8807" spans="2:12" customFormat="1" hidden="1">
      <c r="B8807" t="s">
        <v>8</v>
      </c>
      <c r="E8807" t="s">
        <v>817</v>
      </c>
      <c r="L8807" t="s">
        <v>13</v>
      </c>
    </row>
    <row r="8808" spans="2:12" customFormat="1" hidden="1">
      <c r="B8808" t="s">
        <v>8</v>
      </c>
      <c r="E8808" t="s">
        <v>817</v>
      </c>
      <c r="L8808" t="s">
        <v>203</v>
      </c>
    </row>
    <row r="8809" spans="2:12" customFormat="1" hidden="1">
      <c r="B8809" t="s">
        <v>8</v>
      </c>
      <c r="E8809" t="s">
        <v>817</v>
      </c>
      <c r="L8809" t="s">
        <v>41</v>
      </c>
    </row>
    <row r="8810" spans="2:12" customFormat="1" hidden="1">
      <c r="B8810" t="s">
        <v>8</v>
      </c>
      <c r="E8810" t="s">
        <v>817</v>
      </c>
      <c r="L8810" t="s">
        <v>13</v>
      </c>
    </row>
    <row r="8811" spans="2:12" customFormat="1" hidden="1">
      <c r="B8811" t="s">
        <v>8</v>
      </c>
      <c r="E8811" t="s">
        <v>817</v>
      </c>
      <c r="L8811" t="s">
        <v>13</v>
      </c>
    </row>
    <row r="8812" spans="2:12" customFormat="1" hidden="1">
      <c r="B8812" t="s">
        <v>8</v>
      </c>
      <c r="E8812" t="s">
        <v>817</v>
      </c>
      <c r="L8812" t="s">
        <v>13</v>
      </c>
    </row>
    <row r="8813" spans="2:12" customFormat="1" hidden="1">
      <c r="B8813" t="s">
        <v>8</v>
      </c>
      <c r="E8813" t="s">
        <v>817</v>
      </c>
      <c r="L8813" t="s">
        <v>13</v>
      </c>
    </row>
    <row r="8814" spans="2:12" customFormat="1" hidden="1">
      <c r="B8814" t="s">
        <v>8</v>
      </c>
      <c r="E8814" t="s">
        <v>817</v>
      </c>
      <c r="L8814" t="s">
        <v>13</v>
      </c>
    </row>
    <row r="8815" spans="2:12" customFormat="1" hidden="1">
      <c r="B8815" t="s">
        <v>8</v>
      </c>
      <c r="E8815" t="s">
        <v>817</v>
      </c>
      <c r="L8815" t="s">
        <v>6</v>
      </c>
    </row>
    <row r="8816" spans="2:12" customFormat="1" hidden="1">
      <c r="B8816" t="s">
        <v>8</v>
      </c>
      <c r="E8816" t="s">
        <v>817</v>
      </c>
      <c r="L8816" t="s">
        <v>24</v>
      </c>
    </row>
    <row r="8817" spans="2:12" customFormat="1" hidden="1">
      <c r="B8817" t="s">
        <v>8</v>
      </c>
      <c r="E8817" t="s">
        <v>817</v>
      </c>
      <c r="L8817" t="s">
        <v>35</v>
      </c>
    </row>
    <row r="8818" spans="2:12" customFormat="1" hidden="1">
      <c r="B8818" t="s">
        <v>8</v>
      </c>
      <c r="E8818" t="s">
        <v>817</v>
      </c>
      <c r="L8818" t="s">
        <v>41</v>
      </c>
    </row>
    <row r="8819" spans="2:12" customFormat="1" hidden="1">
      <c r="B8819" t="s">
        <v>8</v>
      </c>
      <c r="E8819" t="s">
        <v>817</v>
      </c>
      <c r="L8819" t="s">
        <v>6</v>
      </c>
    </row>
    <row r="8820" spans="2:12" customFormat="1" hidden="1">
      <c r="B8820" t="s">
        <v>8</v>
      </c>
      <c r="E8820" t="s">
        <v>817</v>
      </c>
      <c r="L8820" t="s">
        <v>41</v>
      </c>
    </row>
    <row r="8821" spans="2:12" customFormat="1" hidden="1">
      <c r="B8821" t="s">
        <v>8</v>
      </c>
      <c r="E8821" t="s">
        <v>817</v>
      </c>
      <c r="L8821" t="s">
        <v>138</v>
      </c>
    </row>
    <row r="8822" spans="2:12" customFormat="1" hidden="1">
      <c r="B8822" t="s">
        <v>8</v>
      </c>
      <c r="E8822" t="s">
        <v>817</v>
      </c>
      <c r="L8822" t="s">
        <v>41</v>
      </c>
    </row>
    <row r="8823" spans="2:12" customFormat="1" hidden="1">
      <c r="B8823" t="s">
        <v>8</v>
      </c>
      <c r="E8823" t="s">
        <v>817</v>
      </c>
      <c r="L8823" t="s">
        <v>41</v>
      </c>
    </row>
    <row r="8824" spans="2:12" customFormat="1" hidden="1">
      <c r="B8824" t="s">
        <v>8</v>
      </c>
      <c r="E8824" t="s">
        <v>817</v>
      </c>
      <c r="L8824" t="s">
        <v>41</v>
      </c>
    </row>
    <row r="8825" spans="2:12" customFormat="1" hidden="1">
      <c r="B8825" t="s">
        <v>8</v>
      </c>
      <c r="E8825" t="s">
        <v>817</v>
      </c>
      <c r="L8825" t="s">
        <v>140</v>
      </c>
    </row>
    <row r="8826" spans="2:12" customFormat="1" hidden="1">
      <c r="B8826" t="s">
        <v>8</v>
      </c>
      <c r="E8826" t="s">
        <v>817</v>
      </c>
      <c r="L8826" t="s">
        <v>24</v>
      </c>
    </row>
    <row r="8827" spans="2:12" customFormat="1" hidden="1">
      <c r="B8827" t="s">
        <v>8</v>
      </c>
      <c r="E8827" t="s">
        <v>817</v>
      </c>
      <c r="L8827" t="s">
        <v>13</v>
      </c>
    </row>
    <row r="8828" spans="2:12" customFormat="1" hidden="1">
      <c r="B8828" t="s">
        <v>8</v>
      </c>
      <c r="E8828" t="s">
        <v>817</v>
      </c>
      <c r="L8828" t="s">
        <v>13</v>
      </c>
    </row>
    <row r="8829" spans="2:12" customFormat="1" hidden="1">
      <c r="B8829" t="s">
        <v>8</v>
      </c>
      <c r="E8829" t="s">
        <v>817</v>
      </c>
      <c r="L8829" t="s">
        <v>138</v>
      </c>
    </row>
    <row r="8830" spans="2:12" customFormat="1" hidden="1">
      <c r="B8830" t="s">
        <v>8</v>
      </c>
      <c r="E8830" t="s">
        <v>817</v>
      </c>
      <c r="L8830" t="s">
        <v>35</v>
      </c>
    </row>
    <row r="8831" spans="2:12" customFormat="1" hidden="1">
      <c r="B8831" t="s">
        <v>8</v>
      </c>
      <c r="E8831" t="s">
        <v>817</v>
      </c>
      <c r="L8831" t="s">
        <v>35</v>
      </c>
    </row>
    <row r="8832" spans="2:12" customFormat="1" hidden="1">
      <c r="B8832" t="s">
        <v>8</v>
      </c>
      <c r="E8832" t="s">
        <v>817</v>
      </c>
      <c r="L8832" t="s">
        <v>41</v>
      </c>
    </row>
    <row r="8833" spans="2:12" customFormat="1" hidden="1">
      <c r="B8833" t="s">
        <v>8</v>
      </c>
      <c r="E8833" t="s">
        <v>817</v>
      </c>
      <c r="L8833" t="s">
        <v>482</v>
      </c>
    </row>
    <row r="8834" spans="2:12" customFormat="1" hidden="1">
      <c r="B8834" t="s">
        <v>8</v>
      </c>
      <c r="E8834" t="s">
        <v>817</v>
      </c>
      <c r="L8834" t="s">
        <v>467</v>
      </c>
    </row>
    <row r="8835" spans="2:12" customFormat="1" hidden="1">
      <c r="B8835" t="s">
        <v>8</v>
      </c>
      <c r="E8835" t="s">
        <v>817</v>
      </c>
      <c r="L8835" t="s">
        <v>138</v>
      </c>
    </row>
    <row r="8836" spans="2:12" customFormat="1" hidden="1">
      <c r="B8836" t="s">
        <v>8</v>
      </c>
      <c r="E8836" t="s">
        <v>817</v>
      </c>
      <c r="L8836" t="s">
        <v>13</v>
      </c>
    </row>
    <row r="8837" spans="2:12" customFormat="1" hidden="1">
      <c r="B8837" t="s">
        <v>8</v>
      </c>
      <c r="E8837" t="s">
        <v>817</v>
      </c>
      <c r="L8837" t="s">
        <v>35</v>
      </c>
    </row>
    <row r="8838" spans="2:12" customFormat="1" hidden="1">
      <c r="B8838" t="s">
        <v>8</v>
      </c>
      <c r="E8838" t="s">
        <v>817</v>
      </c>
      <c r="L8838" t="s">
        <v>41</v>
      </c>
    </row>
    <row r="8839" spans="2:12" customFormat="1" hidden="1">
      <c r="B8839" t="s">
        <v>8</v>
      </c>
      <c r="E8839" t="s">
        <v>817</v>
      </c>
      <c r="L8839" t="s">
        <v>13</v>
      </c>
    </row>
    <row r="8840" spans="2:12" customFormat="1" hidden="1">
      <c r="B8840" t="s">
        <v>8</v>
      </c>
      <c r="E8840" t="s">
        <v>817</v>
      </c>
      <c r="L8840" t="s">
        <v>41</v>
      </c>
    </row>
    <row r="8841" spans="2:12" customFormat="1" hidden="1">
      <c r="B8841" t="s">
        <v>8</v>
      </c>
      <c r="E8841" t="s">
        <v>817</v>
      </c>
      <c r="L8841" t="s">
        <v>203</v>
      </c>
    </row>
    <row r="8842" spans="2:12" customFormat="1" hidden="1">
      <c r="B8842" t="s">
        <v>8</v>
      </c>
      <c r="E8842" t="s">
        <v>817</v>
      </c>
      <c r="L8842" t="s">
        <v>13</v>
      </c>
    </row>
    <row r="8843" spans="2:12" customFormat="1" hidden="1">
      <c r="B8843" t="s">
        <v>8</v>
      </c>
      <c r="E8843" t="s">
        <v>817</v>
      </c>
      <c r="L8843" t="s">
        <v>41</v>
      </c>
    </row>
    <row r="8844" spans="2:12" customFormat="1" hidden="1">
      <c r="B8844" t="s">
        <v>8</v>
      </c>
      <c r="E8844" t="s">
        <v>817</v>
      </c>
      <c r="L8844" t="s">
        <v>13</v>
      </c>
    </row>
    <row r="8845" spans="2:12" customFormat="1" hidden="1">
      <c r="B8845" t="s">
        <v>8</v>
      </c>
      <c r="E8845" t="s">
        <v>817</v>
      </c>
      <c r="L8845" t="s">
        <v>13</v>
      </c>
    </row>
    <row r="8846" spans="2:12" customFormat="1" hidden="1">
      <c r="B8846" t="s">
        <v>8</v>
      </c>
      <c r="E8846" t="s">
        <v>817</v>
      </c>
      <c r="L8846" t="s">
        <v>35</v>
      </c>
    </row>
    <row r="8847" spans="2:12" customFormat="1" hidden="1">
      <c r="B8847" t="s">
        <v>8</v>
      </c>
      <c r="E8847" t="s">
        <v>817</v>
      </c>
      <c r="L8847" t="s">
        <v>138</v>
      </c>
    </row>
    <row r="8848" spans="2:12" customFormat="1" hidden="1">
      <c r="B8848" t="s">
        <v>8</v>
      </c>
      <c r="E8848" t="s">
        <v>817</v>
      </c>
      <c r="L8848" t="s">
        <v>13</v>
      </c>
    </row>
    <row r="8849" spans="2:12" customFormat="1" hidden="1">
      <c r="B8849" t="s">
        <v>8</v>
      </c>
      <c r="E8849" t="s">
        <v>817</v>
      </c>
      <c r="L8849" t="s">
        <v>35</v>
      </c>
    </row>
    <row r="8850" spans="2:12" customFormat="1" hidden="1">
      <c r="B8850" t="s">
        <v>8</v>
      </c>
      <c r="E8850" t="s">
        <v>817</v>
      </c>
      <c r="L8850" t="s">
        <v>13</v>
      </c>
    </row>
    <row r="8851" spans="2:12" customFormat="1" hidden="1">
      <c r="B8851" t="s">
        <v>8</v>
      </c>
      <c r="E8851" t="s">
        <v>817</v>
      </c>
      <c r="L8851" t="s">
        <v>41</v>
      </c>
    </row>
    <row r="8852" spans="2:12" customFormat="1" hidden="1">
      <c r="B8852" t="s">
        <v>8</v>
      </c>
      <c r="E8852" t="s">
        <v>817</v>
      </c>
      <c r="L8852" t="s">
        <v>35</v>
      </c>
    </row>
    <row r="8853" spans="2:12" customFormat="1" hidden="1">
      <c r="B8853" t="s">
        <v>8</v>
      </c>
      <c r="E8853" t="s">
        <v>817</v>
      </c>
      <c r="L8853" t="s">
        <v>35</v>
      </c>
    </row>
    <row r="8854" spans="2:12" customFormat="1" hidden="1">
      <c r="B8854" t="s">
        <v>8</v>
      </c>
      <c r="E8854" t="s">
        <v>817</v>
      </c>
      <c r="L8854" t="s">
        <v>41</v>
      </c>
    </row>
    <row r="8855" spans="2:12" customFormat="1" hidden="1">
      <c r="B8855" t="s">
        <v>8</v>
      </c>
      <c r="E8855" t="s">
        <v>817</v>
      </c>
      <c r="L8855" t="s">
        <v>41</v>
      </c>
    </row>
    <row r="8856" spans="2:12" customFormat="1" hidden="1">
      <c r="B8856" t="s">
        <v>8</v>
      </c>
      <c r="E8856" t="s">
        <v>817</v>
      </c>
      <c r="L8856" t="s">
        <v>13</v>
      </c>
    </row>
    <row r="8857" spans="2:12" customFormat="1" hidden="1">
      <c r="B8857" t="s">
        <v>8</v>
      </c>
      <c r="E8857" t="s">
        <v>817</v>
      </c>
      <c r="L8857" t="s">
        <v>41</v>
      </c>
    </row>
    <row r="8858" spans="2:12" customFormat="1" hidden="1">
      <c r="B8858" t="s">
        <v>8</v>
      </c>
      <c r="E8858" t="s">
        <v>817</v>
      </c>
      <c r="L8858" t="s">
        <v>13</v>
      </c>
    </row>
    <row r="8859" spans="2:12" customFormat="1" hidden="1">
      <c r="B8859" t="s">
        <v>8</v>
      </c>
      <c r="E8859" t="s">
        <v>817</v>
      </c>
      <c r="L8859" t="s">
        <v>13</v>
      </c>
    </row>
    <row r="8860" spans="2:12" customFormat="1" hidden="1">
      <c r="B8860" t="s">
        <v>8</v>
      </c>
      <c r="E8860" t="s">
        <v>817</v>
      </c>
      <c r="L8860" t="s">
        <v>41</v>
      </c>
    </row>
    <row r="8861" spans="2:12" customFormat="1" hidden="1">
      <c r="B8861" t="s">
        <v>8</v>
      </c>
      <c r="E8861" t="s">
        <v>817</v>
      </c>
      <c r="L8861" t="s">
        <v>35</v>
      </c>
    </row>
    <row r="8862" spans="2:12" customFormat="1" hidden="1">
      <c r="B8862" t="s">
        <v>8</v>
      </c>
      <c r="E8862" t="s">
        <v>817</v>
      </c>
      <c r="L8862" t="s">
        <v>13</v>
      </c>
    </row>
    <row r="8863" spans="2:12" customFormat="1" hidden="1">
      <c r="B8863" t="s">
        <v>8</v>
      </c>
      <c r="E8863" t="s">
        <v>817</v>
      </c>
      <c r="L8863" t="s">
        <v>13</v>
      </c>
    </row>
    <row r="8864" spans="2:12" customFormat="1" hidden="1">
      <c r="B8864" t="s">
        <v>8</v>
      </c>
      <c r="E8864" t="s">
        <v>817</v>
      </c>
      <c r="L8864" t="s">
        <v>41</v>
      </c>
    </row>
    <row r="8865" spans="2:12" customFormat="1" hidden="1">
      <c r="B8865" t="s">
        <v>8</v>
      </c>
      <c r="E8865" t="s">
        <v>817</v>
      </c>
      <c r="L8865" t="s">
        <v>41</v>
      </c>
    </row>
    <row r="8866" spans="2:12" customFormat="1" hidden="1">
      <c r="B8866" t="s">
        <v>8</v>
      </c>
      <c r="E8866" t="s">
        <v>817</v>
      </c>
      <c r="L8866" t="s">
        <v>173</v>
      </c>
    </row>
    <row r="8867" spans="2:12" customFormat="1" hidden="1">
      <c r="B8867" t="s">
        <v>8</v>
      </c>
      <c r="E8867" t="s">
        <v>817</v>
      </c>
      <c r="L8867" t="s">
        <v>35</v>
      </c>
    </row>
    <row r="8868" spans="2:12" customFormat="1" hidden="1">
      <c r="B8868" t="s">
        <v>8</v>
      </c>
      <c r="E8868" t="s">
        <v>817</v>
      </c>
      <c r="L8868" t="s">
        <v>41</v>
      </c>
    </row>
    <row r="8869" spans="2:12" customFormat="1" hidden="1">
      <c r="B8869" t="s">
        <v>8</v>
      </c>
      <c r="E8869" t="s">
        <v>817</v>
      </c>
      <c r="L8869" t="s">
        <v>41</v>
      </c>
    </row>
    <row r="8870" spans="2:12" customFormat="1" hidden="1">
      <c r="B8870" t="s">
        <v>8</v>
      </c>
      <c r="E8870" t="s">
        <v>817</v>
      </c>
      <c r="L8870" t="s">
        <v>203</v>
      </c>
    </row>
    <row r="8871" spans="2:12" customFormat="1" hidden="1">
      <c r="B8871" t="s">
        <v>8</v>
      </c>
      <c r="E8871" t="s">
        <v>817</v>
      </c>
      <c r="L8871" t="s">
        <v>203</v>
      </c>
    </row>
    <row r="8872" spans="2:12" customFormat="1" hidden="1">
      <c r="B8872" t="s">
        <v>8</v>
      </c>
      <c r="E8872" t="s">
        <v>817</v>
      </c>
      <c r="L8872" t="s">
        <v>35</v>
      </c>
    </row>
    <row r="8873" spans="2:12" customFormat="1" hidden="1">
      <c r="B8873" t="s">
        <v>8</v>
      </c>
      <c r="E8873" t="s">
        <v>817</v>
      </c>
      <c r="L8873" t="s">
        <v>13</v>
      </c>
    </row>
    <row r="8874" spans="2:12" customFormat="1" hidden="1">
      <c r="B8874" t="s">
        <v>8</v>
      </c>
      <c r="E8874" t="s">
        <v>817</v>
      </c>
      <c r="L8874" t="s">
        <v>13</v>
      </c>
    </row>
    <row r="8875" spans="2:12" customFormat="1" hidden="1">
      <c r="B8875" t="s">
        <v>8</v>
      </c>
      <c r="E8875" t="s">
        <v>817</v>
      </c>
      <c r="L8875" t="s">
        <v>207</v>
      </c>
    </row>
    <row r="8876" spans="2:12" customFormat="1" hidden="1">
      <c r="B8876" t="s">
        <v>8</v>
      </c>
      <c r="E8876" t="s">
        <v>817</v>
      </c>
      <c r="L8876" t="s">
        <v>41</v>
      </c>
    </row>
    <row r="8877" spans="2:12" customFormat="1" hidden="1">
      <c r="B8877" t="s">
        <v>8</v>
      </c>
      <c r="E8877" t="s">
        <v>817</v>
      </c>
      <c r="L8877" t="s">
        <v>203</v>
      </c>
    </row>
    <row r="8878" spans="2:12" customFormat="1" hidden="1">
      <c r="B8878" t="s">
        <v>8</v>
      </c>
      <c r="E8878" t="s">
        <v>817</v>
      </c>
      <c r="L8878" t="s">
        <v>138</v>
      </c>
    </row>
    <row r="8879" spans="2:12" customFormat="1" hidden="1">
      <c r="B8879" t="s">
        <v>8</v>
      </c>
      <c r="E8879" t="s">
        <v>817</v>
      </c>
      <c r="L8879" t="s">
        <v>269</v>
      </c>
    </row>
    <row r="8880" spans="2:12" customFormat="1" hidden="1">
      <c r="B8880" t="s">
        <v>8</v>
      </c>
      <c r="E8880" t="s">
        <v>817</v>
      </c>
      <c r="L8880" t="s">
        <v>269</v>
      </c>
    </row>
    <row r="8881" spans="2:12" customFormat="1" hidden="1">
      <c r="B8881" t="s">
        <v>8</v>
      </c>
      <c r="E8881" t="s">
        <v>817</v>
      </c>
      <c r="L8881" t="s">
        <v>269</v>
      </c>
    </row>
    <row r="8882" spans="2:12" customFormat="1" hidden="1">
      <c r="B8882" t="s">
        <v>8</v>
      </c>
      <c r="E8882" t="s">
        <v>817</v>
      </c>
      <c r="L8882" t="s">
        <v>269</v>
      </c>
    </row>
    <row r="8883" spans="2:12" customFormat="1" hidden="1">
      <c r="B8883" t="s">
        <v>8</v>
      </c>
      <c r="E8883" t="s">
        <v>817</v>
      </c>
      <c r="L8883" t="s">
        <v>41</v>
      </c>
    </row>
    <row r="8884" spans="2:12" customFormat="1" hidden="1">
      <c r="B8884" t="s">
        <v>8</v>
      </c>
      <c r="E8884" t="s">
        <v>817</v>
      </c>
      <c r="L8884" t="s">
        <v>239</v>
      </c>
    </row>
    <row r="8885" spans="2:12" customFormat="1" hidden="1">
      <c r="B8885" t="s">
        <v>8</v>
      </c>
      <c r="E8885" t="s">
        <v>817</v>
      </c>
      <c r="L8885" t="s">
        <v>35</v>
      </c>
    </row>
    <row r="8886" spans="2:12" customFormat="1" hidden="1">
      <c r="B8886" t="s">
        <v>8</v>
      </c>
      <c r="E8886" t="s">
        <v>817</v>
      </c>
      <c r="L8886" t="s">
        <v>269</v>
      </c>
    </row>
    <row r="8887" spans="2:12" customFormat="1" hidden="1">
      <c r="B8887" t="s">
        <v>8</v>
      </c>
      <c r="E8887" t="s">
        <v>817</v>
      </c>
      <c r="L8887" t="s">
        <v>138</v>
      </c>
    </row>
    <row r="8888" spans="2:12" customFormat="1" hidden="1">
      <c r="B8888" t="s">
        <v>8</v>
      </c>
      <c r="E8888" t="s">
        <v>817</v>
      </c>
      <c r="L8888" t="s">
        <v>13</v>
      </c>
    </row>
    <row r="8889" spans="2:12" customFormat="1" hidden="1">
      <c r="B8889" t="s">
        <v>8</v>
      </c>
      <c r="E8889" t="s">
        <v>817</v>
      </c>
      <c r="L8889" t="s">
        <v>203</v>
      </c>
    </row>
    <row r="8890" spans="2:12" customFormat="1" hidden="1">
      <c r="B8890" t="s">
        <v>8</v>
      </c>
      <c r="E8890" t="s">
        <v>817</v>
      </c>
      <c r="L8890" t="s">
        <v>173</v>
      </c>
    </row>
    <row r="8891" spans="2:12" customFormat="1" hidden="1">
      <c r="B8891" t="s">
        <v>8</v>
      </c>
      <c r="E8891" t="s">
        <v>817</v>
      </c>
      <c r="L8891" t="s">
        <v>13</v>
      </c>
    </row>
    <row r="8892" spans="2:12" customFormat="1" hidden="1">
      <c r="B8892" t="s">
        <v>8</v>
      </c>
      <c r="E8892" t="s">
        <v>817</v>
      </c>
      <c r="L8892" t="s">
        <v>24</v>
      </c>
    </row>
    <row r="8893" spans="2:12" customFormat="1" hidden="1">
      <c r="B8893" t="s">
        <v>8</v>
      </c>
      <c r="E8893" t="s">
        <v>817</v>
      </c>
      <c r="L8893" t="s">
        <v>35</v>
      </c>
    </row>
    <row r="8894" spans="2:12" customFormat="1" hidden="1">
      <c r="B8894" t="s">
        <v>8</v>
      </c>
      <c r="E8894" t="s">
        <v>817</v>
      </c>
      <c r="L8894" t="s">
        <v>35</v>
      </c>
    </row>
    <row r="8895" spans="2:12" customFormat="1" hidden="1">
      <c r="B8895" t="s">
        <v>8</v>
      </c>
      <c r="E8895" t="s">
        <v>817</v>
      </c>
      <c r="L8895" t="s">
        <v>35</v>
      </c>
    </row>
    <row r="8896" spans="2:12" customFormat="1" hidden="1">
      <c r="B8896" t="s">
        <v>8</v>
      </c>
      <c r="E8896" t="s">
        <v>817</v>
      </c>
      <c r="L8896" t="s">
        <v>35</v>
      </c>
    </row>
    <row r="8897" spans="2:12" customFormat="1" hidden="1">
      <c r="B8897" t="s">
        <v>8</v>
      </c>
      <c r="E8897" t="s">
        <v>817</v>
      </c>
      <c r="L8897" t="s">
        <v>41</v>
      </c>
    </row>
    <row r="8898" spans="2:12" customFormat="1" hidden="1">
      <c r="B8898" t="s">
        <v>8</v>
      </c>
      <c r="E8898" t="s">
        <v>817</v>
      </c>
      <c r="L8898" t="s">
        <v>35</v>
      </c>
    </row>
    <row r="8899" spans="2:12" customFormat="1" hidden="1">
      <c r="B8899" t="s">
        <v>8</v>
      </c>
      <c r="E8899" t="s">
        <v>817</v>
      </c>
      <c r="L8899" t="s">
        <v>13</v>
      </c>
    </row>
    <row r="8900" spans="2:12" customFormat="1" hidden="1">
      <c r="B8900" t="s">
        <v>8</v>
      </c>
      <c r="E8900" t="s">
        <v>817</v>
      </c>
      <c r="L8900" t="s">
        <v>13</v>
      </c>
    </row>
    <row r="8901" spans="2:12" customFormat="1" hidden="1">
      <c r="B8901" t="s">
        <v>8</v>
      </c>
      <c r="E8901" t="s">
        <v>817</v>
      </c>
      <c r="L8901" t="s">
        <v>138</v>
      </c>
    </row>
    <row r="8902" spans="2:12" customFormat="1" hidden="1">
      <c r="B8902" t="s">
        <v>8</v>
      </c>
      <c r="E8902" t="s">
        <v>817</v>
      </c>
      <c r="L8902" t="s">
        <v>41</v>
      </c>
    </row>
    <row r="8903" spans="2:12" customFormat="1" hidden="1">
      <c r="B8903" t="s">
        <v>8</v>
      </c>
      <c r="E8903" t="s">
        <v>817</v>
      </c>
      <c r="L8903" t="s">
        <v>35</v>
      </c>
    </row>
    <row r="8904" spans="2:12" customFormat="1" hidden="1">
      <c r="B8904" t="s">
        <v>8</v>
      </c>
      <c r="E8904" t="s">
        <v>817</v>
      </c>
      <c r="L8904" t="s">
        <v>207</v>
      </c>
    </row>
    <row r="8905" spans="2:12" customFormat="1" hidden="1">
      <c r="B8905" t="s">
        <v>8</v>
      </c>
      <c r="E8905" t="s">
        <v>817</v>
      </c>
      <c r="L8905" t="s">
        <v>41</v>
      </c>
    </row>
    <row r="8906" spans="2:12" customFormat="1" hidden="1">
      <c r="B8906" t="s">
        <v>8</v>
      </c>
      <c r="E8906" t="s">
        <v>817</v>
      </c>
      <c r="L8906" t="s">
        <v>138</v>
      </c>
    </row>
    <row r="8907" spans="2:12" customFormat="1" hidden="1">
      <c r="B8907" t="s">
        <v>8</v>
      </c>
      <c r="E8907" t="s">
        <v>817</v>
      </c>
      <c r="L8907" t="s">
        <v>13</v>
      </c>
    </row>
    <row r="8908" spans="2:12" customFormat="1" hidden="1">
      <c r="B8908" t="s">
        <v>8</v>
      </c>
      <c r="E8908" t="s">
        <v>817</v>
      </c>
      <c r="L8908" t="s">
        <v>6</v>
      </c>
    </row>
    <row r="8909" spans="2:12" customFormat="1" hidden="1">
      <c r="B8909" t="s">
        <v>8</v>
      </c>
      <c r="E8909" t="s">
        <v>817</v>
      </c>
      <c r="L8909" t="s">
        <v>847</v>
      </c>
    </row>
    <row r="8910" spans="2:12" customFormat="1" hidden="1">
      <c r="B8910" t="s">
        <v>8</v>
      </c>
      <c r="E8910" t="s">
        <v>817</v>
      </c>
      <c r="L8910" t="s">
        <v>13</v>
      </c>
    </row>
    <row r="8911" spans="2:12" customFormat="1" hidden="1">
      <c r="B8911" t="s">
        <v>8</v>
      </c>
      <c r="E8911" t="s">
        <v>817</v>
      </c>
      <c r="L8911" t="s">
        <v>35</v>
      </c>
    </row>
    <row r="8912" spans="2:12" customFormat="1" hidden="1">
      <c r="B8912" t="s">
        <v>8</v>
      </c>
      <c r="E8912" t="s">
        <v>817</v>
      </c>
      <c r="L8912" t="s">
        <v>207</v>
      </c>
    </row>
    <row r="8913" spans="2:12" customFormat="1" hidden="1">
      <c r="B8913" t="s">
        <v>8</v>
      </c>
      <c r="E8913" t="s">
        <v>817</v>
      </c>
      <c r="L8913" t="s">
        <v>138</v>
      </c>
    </row>
    <row r="8914" spans="2:12" customFormat="1" hidden="1">
      <c r="B8914" t="s">
        <v>8</v>
      </c>
      <c r="E8914" t="s">
        <v>817</v>
      </c>
      <c r="L8914" t="s">
        <v>13</v>
      </c>
    </row>
    <row r="8915" spans="2:12" customFormat="1" hidden="1">
      <c r="B8915" t="s">
        <v>8</v>
      </c>
      <c r="E8915" t="s">
        <v>817</v>
      </c>
      <c r="L8915" t="s">
        <v>41</v>
      </c>
    </row>
    <row r="8916" spans="2:12" customFormat="1" hidden="1">
      <c r="B8916" t="s">
        <v>8</v>
      </c>
      <c r="E8916" t="s">
        <v>817</v>
      </c>
      <c r="L8916" t="s">
        <v>41</v>
      </c>
    </row>
    <row r="8917" spans="2:12" customFormat="1" hidden="1">
      <c r="B8917" t="s">
        <v>8</v>
      </c>
      <c r="E8917" t="s">
        <v>817</v>
      </c>
      <c r="L8917" t="s">
        <v>269</v>
      </c>
    </row>
    <row r="8918" spans="2:12" customFormat="1" hidden="1">
      <c r="B8918" t="s">
        <v>8</v>
      </c>
      <c r="E8918" t="s">
        <v>817</v>
      </c>
      <c r="L8918" t="s">
        <v>41</v>
      </c>
    </row>
    <row r="8919" spans="2:12" customFormat="1" hidden="1">
      <c r="B8919" t="s">
        <v>8</v>
      </c>
      <c r="E8919" t="s">
        <v>817</v>
      </c>
      <c r="L8919" t="s">
        <v>138</v>
      </c>
    </row>
    <row r="8920" spans="2:12" customFormat="1" hidden="1">
      <c r="B8920" t="s">
        <v>8</v>
      </c>
      <c r="E8920" t="s">
        <v>817</v>
      </c>
      <c r="L8920" t="s">
        <v>35</v>
      </c>
    </row>
    <row r="8921" spans="2:12" customFormat="1" hidden="1">
      <c r="B8921" t="s">
        <v>8</v>
      </c>
      <c r="E8921" t="s">
        <v>817</v>
      </c>
      <c r="L8921" t="s">
        <v>35</v>
      </c>
    </row>
    <row r="8922" spans="2:12" customFormat="1" hidden="1">
      <c r="B8922" t="s">
        <v>8</v>
      </c>
      <c r="E8922" t="s">
        <v>817</v>
      </c>
      <c r="L8922" t="s">
        <v>41</v>
      </c>
    </row>
    <row r="8923" spans="2:12" customFormat="1" hidden="1">
      <c r="B8923" t="s">
        <v>8</v>
      </c>
      <c r="E8923" t="s">
        <v>817</v>
      </c>
      <c r="L8923" t="s">
        <v>138</v>
      </c>
    </row>
    <row r="8924" spans="2:12" customFormat="1" hidden="1">
      <c r="B8924" t="s">
        <v>8</v>
      </c>
      <c r="E8924" t="s">
        <v>817</v>
      </c>
      <c r="L8924" t="s">
        <v>35</v>
      </c>
    </row>
    <row r="8925" spans="2:12" customFormat="1" hidden="1">
      <c r="B8925" t="s">
        <v>8</v>
      </c>
      <c r="E8925" t="s">
        <v>817</v>
      </c>
      <c r="L8925" t="s">
        <v>35</v>
      </c>
    </row>
    <row r="8926" spans="2:12" customFormat="1" hidden="1">
      <c r="B8926" t="s">
        <v>8</v>
      </c>
      <c r="E8926" t="s">
        <v>817</v>
      </c>
      <c r="L8926" t="s">
        <v>13</v>
      </c>
    </row>
    <row r="8927" spans="2:12" customFormat="1" hidden="1">
      <c r="B8927" t="s">
        <v>8</v>
      </c>
      <c r="E8927" t="s">
        <v>817</v>
      </c>
      <c r="L8927" t="s">
        <v>35</v>
      </c>
    </row>
    <row r="8928" spans="2:12" customFormat="1" hidden="1">
      <c r="B8928" t="s">
        <v>8</v>
      </c>
      <c r="E8928" t="s">
        <v>817</v>
      </c>
      <c r="L8928" t="s">
        <v>35</v>
      </c>
    </row>
    <row r="8929" spans="2:12" customFormat="1" hidden="1">
      <c r="B8929" t="s">
        <v>8</v>
      </c>
      <c r="E8929" t="s">
        <v>817</v>
      </c>
      <c r="L8929" t="s">
        <v>41</v>
      </c>
    </row>
    <row r="8930" spans="2:12" customFormat="1" hidden="1">
      <c r="B8930" t="s">
        <v>8</v>
      </c>
      <c r="E8930" t="s">
        <v>817</v>
      </c>
      <c r="L8930" t="s">
        <v>41</v>
      </c>
    </row>
    <row r="8931" spans="2:12" customFormat="1" hidden="1">
      <c r="B8931" t="s">
        <v>8</v>
      </c>
      <c r="E8931" t="s">
        <v>817</v>
      </c>
      <c r="L8931" t="s">
        <v>41</v>
      </c>
    </row>
    <row r="8932" spans="2:12" customFormat="1" hidden="1">
      <c r="B8932" t="s">
        <v>8</v>
      </c>
      <c r="E8932" t="s">
        <v>817</v>
      </c>
      <c r="L8932" t="s">
        <v>138</v>
      </c>
    </row>
    <row r="8933" spans="2:12" customFormat="1" hidden="1">
      <c r="B8933" t="s">
        <v>8</v>
      </c>
      <c r="E8933" t="s">
        <v>817</v>
      </c>
      <c r="L8933" t="s">
        <v>35</v>
      </c>
    </row>
    <row r="8934" spans="2:12" customFormat="1" hidden="1">
      <c r="B8934" t="s">
        <v>8</v>
      </c>
      <c r="E8934" t="s">
        <v>817</v>
      </c>
      <c r="L8934" t="s">
        <v>6</v>
      </c>
    </row>
    <row r="8935" spans="2:12" customFormat="1" hidden="1">
      <c r="B8935" t="s">
        <v>8</v>
      </c>
      <c r="E8935" t="s">
        <v>817</v>
      </c>
      <c r="L8935" t="s">
        <v>41</v>
      </c>
    </row>
    <row r="8936" spans="2:12" customFormat="1" hidden="1">
      <c r="B8936" t="s">
        <v>8</v>
      </c>
      <c r="E8936" t="s">
        <v>817</v>
      </c>
      <c r="L8936" t="s">
        <v>269</v>
      </c>
    </row>
    <row r="8937" spans="2:12" customFormat="1" hidden="1">
      <c r="B8937" t="s">
        <v>8</v>
      </c>
      <c r="E8937" t="s">
        <v>817</v>
      </c>
      <c r="L8937" t="s">
        <v>13</v>
      </c>
    </row>
    <row r="8938" spans="2:12" customFormat="1" hidden="1">
      <c r="B8938" t="s">
        <v>8</v>
      </c>
      <c r="E8938" t="s">
        <v>817</v>
      </c>
      <c r="L8938" t="s">
        <v>13</v>
      </c>
    </row>
    <row r="8939" spans="2:12" customFormat="1" hidden="1">
      <c r="B8939" t="s">
        <v>8</v>
      </c>
      <c r="E8939" t="s">
        <v>817</v>
      </c>
      <c r="L8939" t="s">
        <v>35</v>
      </c>
    </row>
    <row r="8940" spans="2:12" customFormat="1" hidden="1">
      <c r="B8940" t="s">
        <v>8</v>
      </c>
      <c r="E8940" t="s">
        <v>817</v>
      </c>
      <c r="L8940" t="s">
        <v>269</v>
      </c>
    </row>
    <row r="8941" spans="2:12" customFormat="1" hidden="1">
      <c r="B8941" t="s">
        <v>8</v>
      </c>
      <c r="E8941" t="s">
        <v>817</v>
      </c>
      <c r="L8941" t="s">
        <v>6</v>
      </c>
    </row>
    <row r="8942" spans="2:12" customFormat="1" hidden="1">
      <c r="B8942" t="s">
        <v>8</v>
      </c>
      <c r="E8942" t="s">
        <v>817</v>
      </c>
      <c r="L8942" t="s">
        <v>41</v>
      </c>
    </row>
    <row r="8943" spans="2:12" customFormat="1" hidden="1">
      <c r="B8943" t="s">
        <v>8</v>
      </c>
      <c r="E8943" t="s">
        <v>817</v>
      </c>
      <c r="L8943" t="s">
        <v>138</v>
      </c>
    </row>
    <row r="8944" spans="2:12" customFormat="1" hidden="1">
      <c r="B8944" t="s">
        <v>8</v>
      </c>
      <c r="E8944" t="s">
        <v>817</v>
      </c>
      <c r="L8944" t="s">
        <v>203</v>
      </c>
    </row>
    <row r="8945" spans="2:12" customFormat="1" hidden="1">
      <c r="B8945" t="s">
        <v>8</v>
      </c>
      <c r="E8945" t="s">
        <v>817</v>
      </c>
      <c r="L8945" t="s">
        <v>140</v>
      </c>
    </row>
    <row r="8946" spans="2:12" customFormat="1" hidden="1">
      <c r="B8946" t="s">
        <v>8</v>
      </c>
      <c r="E8946" t="s">
        <v>817</v>
      </c>
      <c r="L8946" t="s">
        <v>35</v>
      </c>
    </row>
    <row r="8947" spans="2:12" customFormat="1" hidden="1">
      <c r="B8947" t="s">
        <v>8</v>
      </c>
      <c r="E8947" t="s">
        <v>817</v>
      </c>
      <c r="L8947" t="s">
        <v>35</v>
      </c>
    </row>
    <row r="8948" spans="2:12" customFormat="1" hidden="1">
      <c r="B8948" t="s">
        <v>8</v>
      </c>
      <c r="E8948" t="s">
        <v>817</v>
      </c>
      <c r="L8948" t="s">
        <v>140</v>
      </c>
    </row>
    <row r="8949" spans="2:12" customFormat="1" hidden="1">
      <c r="B8949" t="s">
        <v>8</v>
      </c>
      <c r="E8949" t="s">
        <v>817</v>
      </c>
      <c r="L8949" t="s">
        <v>173</v>
      </c>
    </row>
    <row r="8950" spans="2:12" customFormat="1" hidden="1">
      <c r="B8950" t="s">
        <v>8</v>
      </c>
      <c r="E8950" t="s">
        <v>817</v>
      </c>
      <c r="L8950" t="s">
        <v>140</v>
      </c>
    </row>
    <row r="8951" spans="2:12" customFormat="1" hidden="1">
      <c r="B8951" t="s">
        <v>8</v>
      </c>
      <c r="E8951" t="s">
        <v>817</v>
      </c>
      <c r="L8951" t="s">
        <v>140</v>
      </c>
    </row>
    <row r="8952" spans="2:12" customFormat="1" hidden="1">
      <c r="B8952" t="s">
        <v>8</v>
      </c>
      <c r="E8952" t="s">
        <v>817</v>
      </c>
      <c r="L8952" t="s">
        <v>13</v>
      </c>
    </row>
    <row r="8953" spans="2:12" customFormat="1" hidden="1">
      <c r="B8953" t="s">
        <v>8</v>
      </c>
      <c r="E8953" t="s">
        <v>817</v>
      </c>
      <c r="L8953" t="s">
        <v>35</v>
      </c>
    </row>
    <row r="8954" spans="2:12" customFormat="1" hidden="1">
      <c r="B8954" t="s">
        <v>8</v>
      </c>
      <c r="E8954" t="s">
        <v>817</v>
      </c>
      <c r="L8954" t="s">
        <v>35</v>
      </c>
    </row>
    <row r="8955" spans="2:12" customFormat="1" hidden="1">
      <c r="B8955" t="s">
        <v>8</v>
      </c>
      <c r="E8955" t="s">
        <v>817</v>
      </c>
      <c r="L8955" t="s">
        <v>35</v>
      </c>
    </row>
    <row r="8956" spans="2:12" customFormat="1" hidden="1">
      <c r="B8956" t="s">
        <v>8</v>
      </c>
      <c r="E8956" t="s">
        <v>817</v>
      </c>
      <c r="L8956" t="s">
        <v>35</v>
      </c>
    </row>
    <row r="8957" spans="2:12" customFormat="1" hidden="1">
      <c r="B8957" t="s">
        <v>8</v>
      </c>
      <c r="E8957" t="s">
        <v>817</v>
      </c>
      <c r="L8957" t="s">
        <v>173</v>
      </c>
    </row>
    <row r="8958" spans="2:12" customFormat="1" hidden="1">
      <c r="B8958" t="s">
        <v>8</v>
      </c>
      <c r="E8958" t="s">
        <v>817</v>
      </c>
      <c r="L8958" t="s">
        <v>41</v>
      </c>
    </row>
    <row r="8959" spans="2:12" customFormat="1" hidden="1">
      <c r="B8959" t="s">
        <v>8</v>
      </c>
      <c r="E8959" t="s">
        <v>817</v>
      </c>
      <c r="L8959" t="s">
        <v>140</v>
      </c>
    </row>
    <row r="8960" spans="2:12" customFormat="1" hidden="1">
      <c r="B8960" t="s">
        <v>8</v>
      </c>
      <c r="E8960" t="s">
        <v>817</v>
      </c>
      <c r="L8960" t="s">
        <v>207</v>
      </c>
    </row>
    <row r="8961" spans="2:12" customFormat="1" hidden="1">
      <c r="B8961" t="s">
        <v>8</v>
      </c>
      <c r="E8961" t="s">
        <v>817</v>
      </c>
      <c r="L8961" t="s">
        <v>207</v>
      </c>
    </row>
    <row r="8962" spans="2:12" customFormat="1" hidden="1">
      <c r="B8962" t="s">
        <v>8</v>
      </c>
      <c r="E8962" t="s">
        <v>817</v>
      </c>
      <c r="L8962" t="s">
        <v>41</v>
      </c>
    </row>
    <row r="8963" spans="2:12" customFormat="1" hidden="1">
      <c r="B8963" t="s">
        <v>8</v>
      </c>
      <c r="E8963" t="s">
        <v>817</v>
      </c>
      <c r="L8963" t="s">
        <v>13</v>
      </c>
    </row>
    <row r="8964" spans="2:12" customFormat="1" hidden="1">
      <c r="B8964" t="s">
        <v>8</v>
      </c>
      <c r="E8964" t="s">
        <v>817</v>
      </c>
      <c r="L8964" t="s">
        <v>13</v>
      </c>
    </row>
    <row r="8965" spans="2:12" customFormat="1" hidden="1">
      <c r="B8965" t="s">
        <v>8</v>
      </c>
      <c r="E8965" t="s">
        <v>817</v>
      </c>
      <c r="L8965" t="s">
        <v>35</v>
      </c>
    </row>
    <row r="8966" spans="2:12" customFormat="1" hidden="1">
      <c r="B8966" t="s">
        <v>8</v>
      </c>
      <c r="E8966" t="s">
        <v>817</v>
      </c>
      <c r="L8966" t="s">
        <v>35</v>
      </c>
    </row>
    <row r="8967" spans="2:12" customFormat="1" hidden="1">
      <c r="B8967" t="s">
        <v>8</v>
      </c>
      <c r="E8967" t="s">
        <v>817</v>
      </c>
      <c r="L8967" t="s">
        <v>35</v>
      </c>
    </row>
    <row r="8968" spans="2:12" customFormat="1" hidden="1">
      <c r="B8968" t="s">
        <v>8</v>
      </c>
      <c r="E8968" t="s">
        <v>817</v>
      </c>
      <c r="L8968" t="s">
        <v>35</v>
      </c>
    </row>
    <row r="8969" spans="2:12" customFormat="1" hidden="1">
      <c r="B8969" t="s">
        <v>8</v>
      </c>
      <c r="E8969" t="s">
        <v>817</v>
      </c>
      <c r="L8969" t="s">
        <v>35</v>
      </c>
    </row>
    <row r="8970" spans="2:12" customFormat="1" hidden="1">
      <c r="B8970" t="s">
        <v>8</v>
      </c>
      <c r="E8970" t="s">
        <v>817</v>
      </c>
      <c r="L8970" t="s">
        <v>35</v>
      </c>
    </row>
    <row r="8971" spans="2:12" customFormat="1" hidden="1">
      <c r="B8971" t="s">
        <v>8</v>
      </c>
      <c r="E8971" t="s">
        <v>817</v>
      </c>
      <c r="L8971" t="s">
        <v>41</v>
      </c>
    </row>
    <row r="8972" spans="2:12" customFormat="1" hidden="1">
      <c r="B8972" t="s">
        <v>8</v>
      </c>
      <c r="E8972" t="s">
        <v>817</v>
      </c>
      <c r="L8972" t="s">
        <v>35</v>
      </c>
    </row>
    <row r="8973" spans="2:12" customFormat="1" hidden="1">
      <c r="B8973" t="s">
        <v>8</v>
      </c>
      <c r="E8973" t="s">
        <v>817</v>
      </c>
      <c r="L8973" t="s">
        <v>13</v>
      </c>
    </row>
    <row r="8974" spans="2:12" customFormat="1" hidden="1">
      <c r="B8974" t="s">
        <v>8</v>
      </c>
      <c r="E8974" t="s">
        <v>817</v>
      </c>
      <c r="L8974" t="s">
        <v>13</v>
      </c>
    </row>
    <row r="8975" spans="2:12" customFormat="1" hidden="1">
      <c r="B8975" t="s">
        <v>8</v>
      </c>
      <c r="E8975" t="s">
        <v>817</v>
      </c>
      <c r="L8975" t="s">
        <v>207</v>
      </c>
    </row>
    <row r="8976" spans="2:12" customFormat="1" hidden="1">
      <c r="B8976" t="s">
        <v>8</v>
      </c>
      <c r="E8976" t="s">
        <v>817</v>
      </c>
      <c r="L8976" t="s">
        <v>13</v>
      </c>
    </row>
    <row r="8977" spans="2:12" customFormat="1" hidden="1">
      <c r="B8977" t="s">
        <v>8</v>
      </c>
      <c r="E8977" t="s">
        <v>817</v>
      </c>
      <c r="L8977" t="s">
        <v>138</v>
      </c>
    </row>
    <row r="8978" spans="2:12" customFormat="1" hidden="1">
      <c r="B8978" t="s">
        <v>8</v>
      </c>
      <c r="E8978" t="s">
        <v>817</v>
      </c>
      <c r="L8978" t="s">
        <v>13</v>
      </c>
    </row>
    <row r="8979" spans="2:12" customFormat="1" hidden="1">
      <c r="B8979" t="s">
        <v>8</v>
      </c>
      <c r="E8979" t="s">
        <v>817</v>
      </c>
      <c r="L8979" t="s">
        <v>13</v>
      </c>
    </row>
    <row r="8980" spans="2:12" customFormat="1" hidden="1">
      <c r="B8980" t="s">
        <v>8</v>
      </c>
      <c r="E8980" t="s">
        <v>817</v>
      </c>
      <c r="L8980" t="s">
        <v>170</v>
      </c>
    </row>
    <row r="8981" spans="2:12" customFormat="1" hidden="1">
      <c r="B8981" t="s">
        <v>8</v>
      </c>
      <c r="E8981" t="s">
        <v>817</v>
      </c>
      <c r="L8981" t="s">
        <v>13</v>
      </c>
    </row>
    <row r="8982" spans="2:12" customFormat="1" hidden="1">
      <c r="B8982" t="s">
        <v>8</v>
      </c>
      <c r="E8982" t="s">
        <v>817</v>
      </c>
      <c r="L8982" t="s">
        <v>35</v>
      </c>
    </row>
    <row r="8983" spans="2:12" customFormat="1" hidden="1">
      <c r="B8983" t="s">
        <v>8</v>
      </c>
      <c r="E8983" t="s">
        <v>817</v>
      </c>
      <c r="L8983" t="s">
        <v>35</v>
      </c>
    </row>
    <row r="8984" spans="2:12" customFormat="1" hidden="1">
      <c r="B8984" t="s">
        <v>8</v>
      </c>
      <c r="E8984" t="s">
        <v>817</v>
      </c>
      <c r="L8984" t="s">
        <v>13</v>
      </c>
    </row>
    <row r="8985" spans="2:12" customFormat="1" hidden="1">
      <c r="B8985" t="s">
        <v>8</v>
      </c>
      <c r="E8985" t="s">
        <v>817</v>
      </c>
      <c r="L8985" t="s">
        <v>13</v>
      </c>
    </row>
    <row r="8986" spans="2:12" customFormat="1" hidden="1">
      <c r="B8986" t="s">
        <v>8</v>
      </c>
      <c r="E8986" t="s">
        <v>817</v>
      </c>
      <c r="L8986" t="s">
        <v>140</v>
      </c>
    </row>
    <row r="8987" spans="2:12" customFormat="1" hidden="1">
      <c r="B8987" t="s">
        <v>8</v>
      </c>
      <c r="E8987" t="s">
        <v>817</v>
      </c>
      <c r="L8987" t="s">
        <v>35</v>
      </c>
    </row>
    <row r="8988" spans="2:12" customFormat="1" hidden="1">
      <c r="B8988" t="s">
        <v>8</v>
      </c>
      <c r="E8988" t="s">
        <v>817</v>
      </c>
      <c r="L8988" t="s">
        <v>13</v>
      </c>
    </row>
    <row r="8989" spans="2:12" customFormat="1" hidden="1">
      <c r="B8989" t="s">
        <v>8</v>
      </c>
      <c r="E8989" t="s">
        <v>817</v>
      </c>
      <c r="L8989" t="s">
        <v>35</v>
      </c>
    </row>
    <row r="8990" spans="2:12" customFormat="1" hidden="1">
      <c r="B8990" t="s">
        <v>8</v>
      </c>
      <c r="E8990" t="s">
        <v>817</v>
      </c>
      <c r="L8990" t="s">
        <v>41</v>
      </c>
    </row>
    <row r="8991" spans="2:12" customFormat="1" hidden="1">
      <c r="B8991" t="s">
        <v>8</v>
      </c>
      <c r="E8991" t="s">
        <v>817</v>
      </c>
      <c r="L8991" t="s">
        <v>13</v>
      </c>
    </row>
    <row r="8992" spans="2:12" customFormat="1" hidden="1">
      <c r="B8992" t="s">
        <v>8</v>
      </c>
      <c r="E8992" t="s">
        <v>817</v>
      </c>
      <c r="L8992" t="s">
        <v>13</v>
      </c>
    </row>
    <row r="8993" spans="2:12" customFormat="1" hidden="1">
      <c r="B8993" t="s">
        <v>8</v>
      </c>
      <c r="E8993" t="s">
        <v>817</v>
      </c>
      <c r="L8993" t="s">
        <v>41</v>
      </c>
    </row>
    <row r="8994" spans="2:12" customFormat="1" hidden="1">
      <c r="B8994" t="s">
        <v>8</v>
      </c>
      <c r="E8994" t="s">
        <v>817</v>
      </c>
      <c r="L8994" t="s">
        <v>13</v>
      </c>
    </row>
    <row r="8995" spans="2:12" customFormat="1" hidden="1">
      <c r="B8995" t="s">
        <v>8</v>
      </c>
      <c r="E8995" t="s">
        <v>817</v>
      </c>
      <c r="L8995" t="s">
        <v>269</v>
      </c>
    </row>
    <row r="8996" spans="2:12" customFormat="1" hidden="1">
      <c r="B8996" t="s">
        <v>8</v>
      </c>
      <c r="E8996" t="s">
        <v>817</v>
      </c>
      <c r="L8996" t="s">
        <v>13</v>
      </c>
    </row>
    <row r="8997" spans="2:12" customFormat="1" hidden="1">
      <c r="B8997" t="s">
        <v>8</v>
      </c>
      <c r="E8997" t="s">
        <v>817</v>
      </c>
      <c r="L8997" t="s">
        <v>35</v>
      </c>
    </row>
    <row r="8998" spans="2:12" customFormat="1" hidden="1">
      <c r="B8998" t="s">
        <v>8</v>
      </c>
      <c r="E8998" t="s">
        <v>817</v>
      </c>
      <c r="L8998" t="s">
        <v>13</v>
      </c>
    </row>
    <row r="8999" spans="2:12" customFormat="1" hidden="1">
      <c r="B8999" t="s">
        <v>8</v>
      </c>
      <c r="E8999" t="s">
        <v>817</v>
      </c>
      <c r="L8999" t="s">
        <v>13</v>
      </c>
    </row>
    <row r="9000" spans="2:12" customFormat="1" hidden="1">
      <c r="B9000" t="s">
        <v>8</v>
      </c>
      <c r="E9000" t="s">
        <v>817</v>
      </c>
      <c r="L9000" t="s">
        <v>24</v>
      </c>
    </row>
    <row r="9001" spans="2:12" customFormat="1" hidden="1">
      <c r="B9001" t="s">
        <v>8</v>
      </c>
      <c r="E9001" t="s">
        <v>817</v>
      </c>
      <c r="L9001" t="s">
        <v>35</v>
      </c>
    </row>
    <row r="9002" spans="2:12" customFormat="1" hidden="1">
      <c r="B9002" t="s">
        <v>8</v>
      </c>
      <c r="E9002" t="s">
        <v>817</v>
      </c>
      <c r="L9002" t="s">
        <v>41</v>
      </c>
    </row>
    <row r="9003" spans="2:12" customFormat="1" hidden="1">
      <c r="B9003" t="s">
        <v>8</v>
      </c>
      <c r="E9003" t="s">
        <v>817</v>
      </c>
      <c r="L9003" t="s">
        <v>207</v>
      </c>
    </row>
    <row r="9004" spans="2:12" customFormat="1" hidden="1">
      <c r="B9004" t="s">
        <v>8</v>
      </c>
      <c r="E9004" t="s">
        <v>817</v>
      </c>
      <c r="L9004" t="s">
        <v>13</v>
      </c>
    </row>
    <row r="9005" spans="2:12" customFormat="1" hidden="1">
      <c r="B9005" t="s">
        <v>8</v>
      </c>
      <c r="E9005" t="s">
        <v>817</v>
      </c>
      <c r="L9005" t="s">
        <v>41</v>
      </c>
    </row>
    <row r="9006" spans="2:12" customFormat="1" hidden="1">
      <c r="B9006" t="s">
        <v>8</v>
      </c>
      <c r="E9006" t="s">
        <v>817</v>
      </c>
      <c r="L9006" t="s">
        <v>41</v>
      </c>
    </row>
    <row r="9007" spans="2:12" customFormat="1" hidden="1">
      <c r="B9007" t="s">
        <v>8</v>
      </c>
      <c r="E9007" t="s">
        <v>817</v>
      </c>
      <c r="L9007" t="s">
        <v>13</v>
      </c>
    </row>
    <row r="9008" spans="2:12" customFormat="1" hidden="1">
      <c r="B9008" t="s">
        <v>8</v>
      </c>
      <c r="E9008" t="s">
        <v>817</v>
      </c>
      <c r="L9008" t="s">
        <v>13</v>
      </c>
    </row>
    <row r="9009" spans="2:12" customFormat="1" hidden="1">
      <c r="B9009" t="s">
        <v>8</v>
      </c>
      <c r="E9009" t="s">
        <v>817</v>
      </c>
      <c r="L9009" t="s">
        <v>170</v>
      </c>
    </row>
    <row r="9010" spans="2:12" customFormat="1" hidden="1">
      <c r="B9010" t="s">
        <v>8</v>
      </c>
      <c r="E9010" t="s">
        <v>817</v>
      </c>
      <c r="L9010" t="s">
        <v>41</v>
      </c>
    </row>
    <row r="9011" spans="2:12" customFormat="1" hidden="1">
      <c r="B9011" t="s">
        <v>8</v>
      </c>
      <c r="E9011" t="s">
        <v>817</v>
      </c>
      <c r="L9011" t="s">
        <v>239</v>
      </c>
    </row>
    <row r="9012" spans="2:12" customFormat="1" hidden="1">
      <c r="B9012" t="s">
        <v>8</v>
      </c>
      <c r="E9012" t="s">
        <v>817</v>
      </c>
      <c r="L9012" t="s">
        <v>24</v>
      </c>
    </row>
    <row r="9013" spans="2:12" customFormat="1" hidden="1">
      <c r="B9013" t="s">
        <v>8</v>
      </c>
      <c r="E9013" t="s">
        <v>817</v>
      </c>
      <c r="L9013" t="s">
        <v>41</v>
      </c>
    </row>
    <row r="9014" spans="2:12" customFormat="1" hidden="1">
      <c r="B9014" t="s">
        <v>8</v>
      </c>
      <c r="E9014" t="s">
        <v>817</v>
      </c>
      <c r="L9014" t="s">
        <v>13</v>
      </c>
    </row>
    <row r="9015" spans="2:12" customFormat="1" hidden="1">
      <c r="B9015" t="s">
        <v>8</v>
      </c>
      <c r="E9015" t="s">
        <v>817</v>
      </c>
      <c r="L9015" t="s">
        <v>203</v>
      </c>
    </row>
    <row r="9016" spans="2:12" customFormat="1" hidden="1">
      <c r="B9016" t="s">
        <v>8</v>
      </c>
      <c r="E9016" t="s">
        <v>817</v>
      </c>
      <c r="L9016" t="s">
        <v>41</v>
      </c>
    </row>
    <row r="9017" spans="2:12" customFormat="1" hidden="1">
      <c r="B9017" t="s">
        <v>8</v>
      </c>
      <c r="E9017" t="s">
        <v>817</v>
      </c>
      <c r="L9017" t="s">
        <v>41</v>
      </c>
    </row>
    <row r="9018" spans="2:12" customFormat="1" hidden="1">
      <c r="B9018" t="s">
        <v>8</v>
      </c>
      <c r="E9018" t="s">
        <v>817</v>
      </c>
      <c r="L9018" t="s">
        <v>467</v>
      </c>
    </row>
    <row r="9019" spans="2:12" customFormat="1" hidden="1">
      <c r="B9019" t="s">
        <v>8</v>
      </c>
      <c r="E9019" t="s">
        <v>817</v>
      </c>
      <c r="L9019" t="s">
        <v>35</v>
      </c>
    </row>
    <row r="9020" spans="2:12" customFormat="1" hidden="1">
      <c r="B9020" t="s">
        <v>8</v>
      </c>
      <c r="E9020" t="s">
        <v>817</v>
      </c>
      <c r="L9020" t="s">
        <v>41</v>
      </c>
    </row>
    <row r="9021" spans="2:12" customFormat="1" hidden="1">
      <c r="B9021" t="s">
        <v>8</v>
      </c>
      <c r="E9021" t="s">
        <v>817</v>
      </c>
      <c r="L9021" t="s">
        <v>13</v>
      </c>
    </row>
    <row r="9022" spans="2:12" customFormat="1" hidden="1">
      <c r="B9022" t="s">
        <v>8</v>
      </c>
      <c r="E9022" t="s">
        <v>817</v>
      </c>
      <c r="L9022" t="s">
        <v>41</v>
      </c>
    </row>
    <row r="9023" spans="2:12" customFormat="1" hidden="1">
      <c r="B9023" t="s">
        <v>8</v>
      </c>
      <c r="E9023" t="s">
        <v>817</v>
      </c>
      <c r="L9023" t="s">
        <v>203</v>
      </c>
    </row>
    <row r="9024" spans="2:12" customFormat="1" hidden="1">
      <c r="B9024" t="s">
        <v>8</v>
      </c>
      <c r="E9024" t="s">
        <v>817</v>
      </c>
      <c r="L9024" t="s">
        <v>35</v>
      </c>
    </row>
    <row r="9025" spans="2:12" customFormat="1" hidden="1">
      <c r="B9025" t="s">
        <v>8</v>
      </c>
      <c r="E9025" t="s">
        <v>817</v>
      </c>
      <c r="L9025" t="s">
        <v>207</v>
      </c>
    </row>
    <row r="9026" spans="2:12" customFormat="1" hidden="1">
      <c r="B9026" t="s">
        <v>8</v>
      </c>
      <c r="E9026" t="s">
        <v>817</v>
      </c>
      <c r="L9026" t="s">
        <v>41</v>
      </c>
    </row>
    <row r="9027" spans="2:12" customFormat="1" hidden="1">
      <c r="B9027" t="s">
        <v>8</v>
      </c>
      <c r="E9027" t="s">
        <v>817</v>
      </c>
      <c r="L9027" t="s">
        <v>35</v>
      </c>
    </row>
    <row r="9028" spans="2:12" customFormat="1" hidden="1">
      <c r="B9028" t="s">
        <v>8</v>
      </c>
      <c r="E9028" t="s">
        <v>817</v>
      </c>
      <c r="L9028" t="s">
        <v>41</v>
      </c>
    </row>
    <row r="9029" spans="2:12" customFormat="1" hidden="1">
      <c r="B9029" t="s">
        <v>8</v>
      </c>
      <c r="E9029" t="s">
        <v>817</v>
      </c>
      <c r="L9029" t="s">
        <v>13</v>
      </c>
    </row>
    <row r="9030" spans="2:12" customFormat="1" hidden="1">
      <c r="B9030" t="s">
        <v>8</v>
      </c>
      <c r="E9030" t="s">
        <v>817</v>
      </c>
      <c r="L9030" t="s">
        <v>13</v>
      </c>
    </row>
    <row r="9031" spans="2:12" customFormat="1" hidden="1">
      <c r="B9031" t="s">
        <v>8</v>
      </c>
      <c r="E9031" t="s">
        <v>817</v>
      </c>
      <c r="L9031" t="s">
        <v>13</v>
      </c>
    </row>
    <row r="9032" spans="2:12" customFormat="1" hidden="1">
      <c r="B9032" t="s">
        <v>8</v>
      </c>
      <c r="E9032" t="s">
        <v>817</v>
      </c>
      <c r="L9032" t="s">
        <v>13</v>
      </c>
    </row>
    <row r="9033" spans="2:12" customFormat="1" hidden="1">
      <c r="B9033" t="s">
        <v>8</v>
      </c>
      <c r="E9033" t="s">
        <v>817</v>
      </c>
      <c r="L9033" t="s">
        <v>203</v>
      </c>
    </row>
    <row r="9034" spans="2:12" customFormat="1" hidden="1">
      <c r="B9034" t="s">
        <v>8</v>
      </c>
      <c r="E9034" t="s">
        <v>817</v>
      </c>
      <c r="L9034" t="s">
        <v>138</v>
      </c>
    </row>
    <row r="9035" spans="2:12" customFormat="1" hidden="1">
      <c r="B9035" t="s">
        <v>8</v>
      </c>
      <c r="E9035" t="s">
        <v>817</v>
      </c>
      <c r="L9035" t="s">
        <v>41</v>
      </c>
    </row>
    <row r="9036" spans="2:12" customFormat="1" hidden="1">
      <c r="B9036" t="s">
        <v>8</v>
      </c>
      <c r="E9036" t="s">
        <v>817</v>
      </c>
      <c r="L9036" t="s">
        <v>41</v>
      </c>
    </row>
    <row r="9037" spans="2:12" customFormat="1" hidden="1">
      <c r="B9037" t="s">
        <v>8</v>
      </c>
      <c r="E9037" t="s">
        <v>817</v>
      </c>
      <c r="L9037" t="s">
        <v>41</v>
      </c>
    </row>
    <row r="9038" spans="2:12" customFormat="1" hidden="1">
      <c r="B9038" t="s">
        <v>8</v>
      </c>
      <c r="E9038" t="s">
        <v>817</v>
      </c>
      <c r="L9038" t="s">
        <v>35</v>
      </c>
    </row>
    <row r="9039" spans="2:12" customFormat="1" hidden="1">
      <c r="B9039" t="s">
        <v>8</v>
      </c>
      <c r="E9039" t="s">
        <v>817</v>
      </c>
      <c r="L9039" t="s">
        <v>13</v>
      </c>
    </row>
    <row r="9040" spans="2:12" customFormat="1" hidden="1">
      <c r="B9040" t="s">
        <v>8</v>
      </c>
      <c r="E9040" t="s">
        <v>817</v>
      </c>
      <c r="L9040" t="s">
        <v>138</v>
      </c>
    </row>
    <row r="9041" spans="2:12" customFormat="1" hidden="1">
      <c r="B9041" t="s">
        <v>8</v>
      </c>
      <c r="E9041" t="s">
        <v>817</v>
      </c>
      <c r="L9041" t="s">
        <v>24</v>
      </c>
    </row>
    <row r="9042" spans="2:12" customFormat="1" hidden="1">
      <c r="B9042" t="s">
        <v>8</v>
      </c>
      <c r="E9042" t="s">
        <v>817</v>
      </c>
      <c r="L9042" t="s">
        <v>13</v>
      </c>
    </row>
    <row r="9043" spans="2:12" customFormat="1" hidden="1">
      <c r="B9043" t="s">
        <v>8</v>
      </c>
      <c r="E9043" t="s">
        <v>817</v>
      </c>
      <c r="L9043" t="s">
        <v>41</v>
      </c>
    </row>
    <row r="9044" spans="2:12" customFormat="1" hidden="1">
      <c r="B9044" t="s">
        <v>8</v>
      </c>
      <c r="E9044" t="s">
        <v>817</v>
      </c>
      <c r="L9044" t="s">
        <v>35</v>
      </c>
    </row>
    <row r="9045" spans="2:12" customFormat="1" hidden="1">
      <c r="B9045" t="s">
        <v>8</v>
      </c>
      <c r="E9045" t="s">
        <v>817</v>
      </c>
      <c r="L9045" t="s">
        <v>35</v>
      </c>
    </row>
    <row r="9046" spans="2:12" customFormat="1" hidden="1">
      <c r="B9046" t="s">
        <v>8</v>
      </c>
      <c r="E9046" t="s">
        <v>817</v>
      </c>
      <c r="L9046" t="s">
        <v>24</v>
      </c>
    </row>
    <row r="9047" spans="2:12" customFormat="1" hidden="1">
      <c r="B9047" t="s">
        <v>8</v>
      </c>
      <c r="E9047" t="s">
        <v>817</v>
      </c>
      <c r="L9047" t="s">
        <v>41</v>
      </c>
    </row>
    <row r="9048" spans="2:12" customFormat="1" hidden="1">
      <c r="B9048" t="s">
        <v>8</v>
      </c>
      <c r="E9048" t="s">
        <v>817</v>
      </c>
      <c r="L9048" t="s">
        <v>482</v>
      </c>
    </row>
    <row r="9049" spans="2:12" customFormat="1" hidden="1">
      <c r="B9049" t="s">
        <v>8</v>
      </c>
      <c r="E9049" t="s">
        <v>817</v>
      </c>
      <c r="L9049" t="s">
        <v>13</v>
      </c>
    </row>
    <row r="9050" spans="2:12" customFormat="1" hidden="1">
      <c r="B9050" t="s">
        <v>8</v>
      </c>
      <c r="E9050" t="s">
        <v>817</v>
      </c>
      <c r="L9050" t="s">
        <v>41</v>
      </c>
    </row>
    <row r="9051" spans="2:12" customFormat="1" hidden="1">
      <c r="B9051" t="s">
        <v>8</v>
      </c>
      <c r="E9051" t="s">
        <v>817</v>
      </c>
      <c r="L9051" t="s">
        <v>41</v>
      </c>
    </row>
    <row r="9052" spans="2:12" customFormat="1" hidden="1">
      <c r="B9052" t="s">
        <v>8</v>
      </c>
      <c r="E9052" t="s">
        <v>817</v>
      </c>
      <c r="L9052" t="s">
        <v>35</v>
      </c>
    </row>
    <row r="9053" spans="2:12" customFormat="1" hidden="1">
      <c r="B9053" t="s">
        <v>8</v>
      </c>
      <c r="E9053" t="s">
        <v>817</v>
      </c>
      <c r="L9053" t="s">
        <v>6</v>
      </c>
    </row>
    <row r="9054" spans="2:12" customFormat="1" hidden="1">
      <c r="B9054" t="s">
        <v>8</v>
      </c>
      <c r="E9054" t="s">
        <v>817</v>
      </c>
      <c r="L9054" t="s">
        <v>138</v>
      </c>
    </row>
    <row r="9055" spans="2:12" customFormat="1" hidden="1">
      <c r="B9055" t="s">
        <v>8</v>
      </c>
      <c r="E9055" t="s">
        <v>817</v>
      </c>
      <c r="L9055" t="s">
        <v>207</v>
      </c>
    </row>
    <row r="9056" spans="2:12" customFormat="1" hidden="1">
      <c r="B9056" t="s">
        <v>8</v>
      </c>
      <c r="E9056" t="s">
        <v>817</v>
      </c>
      <c r="L9056" t="s">
        <v>13</v>
      </c>
    </row>
    <row r="9057" spans="2:12" customFormat="1" hidden="1">
      <c r="B9057" t="s">
        <v>8</v>
      </c>
      <c r="E9057" t="s">
        <v>817</v>
      </c>
      <c r="L9057" t="s">
        <v>13</v>
      </c>
    </row>
    <row r="9058" spans="2:12" customFormat="1" hidden="1">
      <c r="B9058" t="s">
        <v>8</v>
      </c>
      <c r="E9058" t="s">
        <v>817</v>
      </c>
      <c r="L9058" t="s">
        <v>6</v>
      </c>
    </row>
    <row r="9059" spans="2:12" customFormat="1" hidden="1">
      <c r="B9059" t="s">
        <v>8</v>
      </c>
      <c r="E9059" t="s">
        <v>817</v>
      </c>
      <c r="L9059" t="s">
        <v>6</v>
      </c>
    </row>
    <row r="9060" spans="2:12" customFormat="1" hidden="1">
      <c r="B9060" t="s">
        <v>8</v>
      </c>
      <c r="E9060" t="s">
        <v>817</v>
      </c>
      <c r="L9060" t="s">
        <v>203</v>
      </c>
    </row>
    <row r="9061" spans="2:12" customFormat="1" hidden="1">
      <c r="B9061" t="s">
        <v>8</v>
      </c>
      <c r="E9061" t="s">
        <v>817</v>
      </c>
      <c r="L9061" t="s">
        <v>207</v>
      </c>
    </row>
    <row r="9062" spans="2:12" customFormat="1" hidden="1">
      <c r="B9062" t="s">
        <v>8</v>
      </c>
      <c r="E9062" t="s">
        <v>817</v>
      </c>
      <c r="L9062" t="s">
        <v>41</v>
      </c>
    </row>
    <row r="9063" spans="2:12" customFormat="1" hidden="1">
      <c r="B9063" t="s">
        <v>8</v>
      </c>
      <c r="E9063" t="s">
        <v>817</v>
      </c>
      <c r="L9063" t="s">
        <v>13</v>
      </c>
    </row>
    <row r="9064" spans="2:12" customFormat="1" hidden="1">
      <c r="B9064" t="s">
        <v>8</v>
      </c>
      <c r="E9064" t="s">
        <v>817</v>
      </c>
      <c r="L9064" t="s">
        <v>138</v>
      </c>
    </row>
    <row r="9065" spans="2:12" customFormat="1" hidden="1">
      <c r="B9065" t="s">
        <v>8</v>
      </c>
      <c r="E9065" t="s">
        <v>817</v>
      </c>
      <c r="L9065" t="s">
        <v>41</v>
      </c>
    </row>
    <row r="9066" spans="2:12" customFormat="1" hidden="1">
      <c r="B9066" t="s">
        <v>8</v>
      </c>
      <c r="E9066" t="s">
        <v>817</v>
      </c>
      <c r="L9066" t="s">
        <v>35</v>
      </c>
    </row>
    <row r="9067" spans="2:12" customFormat="1" hidden="1">
      <c r="B9067" t="s">
        <v>8</v>
      </c>
      <c r="E9067" t="s">
        <v>817</v>
      </c>
      <c r="L9067" t="s">
        <v>140</v>
      </c>
    </row>
    <row r="9068" spans="2:12" customFormat="1" hidden="1">
      <c r="B9068" t="s">
        <v>8</v>
      </c>
      <c r="E9068" t="s">
        <v>817</v>
      </c>
      <c r="L9068" t="s">
        <v>41</v>
      </c>
    </row>
    <row r="9069" spans="2:12" customFormat="1" hidden="1">
      <c r="B9069" t="s">
        <v>8</v>
      </c>
      <c r="E9069" t="s">
        <v>817</v>
      </c>
      <c r="L9069" t="s">
        <v>24</v>
      </c>
    </row>
    <row r="9070" spans="2:12" customFormat="1" hidden="1">
      <c r="B9070" t="s">
        <v>8</v>
      </c>
      <c r="E9070" t="s">
        <v>817</v>
      </c>
      <c r="L9070" t="s">
        <v>13</v>
      </c>
    </row>
    <row r="9071" spans="2:12" customFormat="1" hidden="1">
      <c r="B9071" t="s">
        <v>8</v>
      </c>
      <c r="E9071" t="s">
        <v>817</v>
      </c>
      <c r="L9071" t="s">
        <v>269</v>
      </c>
    </row>
    <row r="9072" spans="2:12" customFormat="1" hidden="1">
      <c r="B9072" t="s">
        <v>8</v>
      </c>
      <c r="E9072" t="s">
        <v>817</v>
      </c>
      <c r="L9072" t="s">
        <v>6</v>
      </c>
    </row>
    <row r="9073" spans="2:12" customFormat="1" hidden="1">
      <c r="B9073" t="s">
        <v>8</v>
      </c>
      <c r="E9073" t="s">
        <v>817</v>
      </c>
      <c r="L9073" t="s">
        <v>13</v>
      </c>
    </row>
    <row r="9074" spans="2:12" customFormat="1" hidden="1">
      <c r="B9074" t="s">
        <v>8</v>
      </c>
      <c r="E9074" t="s">
        <v>817</v>
      </c>
      <c r="L9074" t="s">
        <v>13</v>
      </c>
    </row>
    <row r="9075" spans="2:12" customFormat="1" hidden="1">
      <c r="B9075" t="s">
        <v>8</v>
      </c>
      <c r="E9075" t="s">
        <v>817</v>
      </c>
      <c r="L9075" t="s">
        <v>13</v>
      </c>
    </row>
    <row r="9076" spans="2:12" customFormat="1" hidden="1">
      <c r="B9076" t="s">
        <v>8</v>
      </c>
      <c r="E9076" t="s">
        <v>817</v>
      </c>
      <c r="L9076" t="s">
        <v>35</v>
      </c>
    </row>
    <row r="9077" spans="2:12" customFormat="1" hidden="1">
      <c r="B9077" t="s">
        <v>8</v>
      </c>
      <c r="E9077" t="s">
        <v>817</v>
      </c>
      <c r="L9077" t="s">
        <v>138</v>
      </c>
    </row>
    <row r="9078" spans="2:12" customFormat="1" hidden="1">
      <c r="B9078" t="s">
        <v>8</v>
      </c>
      <c r="E9078" t="s">
        <v>817</v>
      </c>
      <c r="L9078" t="s">
        <v>41</v>
      </c>
    </row>
    <row r="9079" spans="2:12" customFormat="1" hidden="1">
      <c r="B9079" t="s">
        <v>8</v>
      </c>
      <c r="E9079" t="s">
        <v>817</v>
      </c>
      <c r="L9079" t="s">
        <v>41</v>
      </c>
    </row>
    <row r="9080" spans="2:12" customFormat="1" hidden="1">
      <c r="B9080" t="s">
        <v>8</v>
      </c>
      <c r="E9080" t="s">
        <v>817</v>
      </c>
      <c r="L9080" t="s">
        <v>41</v>
      </c>
    </row>
    <row r="9081" spans="2:12" customFormat="1" hidden="1">
      <c r="B9081" t="s">
        <v>8</v>
      </c>
      <c r="E9081" t="s">
        <v>817</v>
      </c>
      <c r="L9081" t="s">
        <v>138</v>
      </c>
    </row>
    <row r="9082" spans="2:12" customFormat="1" hidden="1">
      <c r="B9082" t="s">
        <v>8</v>
      </c>
      <c r="E9082" t="s">
        <v>817</v>
      </c>
      <c r="L9082" t="s">
        <v>35</v>
      </c>
    </row>
    <row r="9083" spans="2:12" customFormat="1" hidden="1">
      <c r="B9083" t="s">
        <v>8</v>
      </c>
      <c r="E9083" t="s">
        <v>817</v>
      </c>
      <c r="L9083" t="s">
        <v>13</v>
      </c>
    </row>
    <row r="9084" spans="2:12" customFormat="1" hidden="1">
      <c r="B9084" t="s">
        <v>8</v>
      </c>
      <c r="E9084" t="s">
        <v>817</v>
      </c>
      <c r="L9084" t="s">
        <v>13</v>
      </c>
    </row>
    <row r="9085" spans="2:12" customFormat="1" hidden="1">
      <c r="B9085" t="s">
        <v>8</v>
      </c>
      <c r="E9085" t="s">
        <v>817</v>
      </c>
      <c r="L9085" t="s">
        <v>13</v>
      </c>
    </row>
    <row r="9086" spans="2:12" customFormat="1" hidden="1">
      <c r="B9086" t="s">
        <v>8</v>
      </c>
      <c r="E9086" t="s">
        <v>817</v>
      </c>
      <c r="L9086" t="s">
        <v>13</v>
      </c>
    </row>
    <row r="9087" spans="2:12" customFormat="1" hidden="1">
      <c r="B9087" t="s">
        <v>8</v>
      </c>
      <c r="E9087" t="s">
        <v>817</v>
      </c>
      <c r="L9087" t="s">
        <v>35</v>
      </c>
    </row>
    <row r="9088" spans="2:12" customFormat="1" hidden="1">
      <c r="B9088" t="s">
        <v>8</v>
      </c>
      <c r="E9088" t="s">
        <v>817</v>
      </c>
      <c r="L9088" t="s">
        <v>203</v>
      </c>
    </row>
    <row r="9089" spans="2:12" customFormat="1" hidden="1">
      <c r="B9089" t="s">
        <v>8</v>
      </c>
      <c r="E9089" t="s">
        <v>817</v>
      </c>
      <c r="L9089" t="s">
        <v>13</v>
      </c>
    </row>
    <row r="9090" spans="2:12" customFormat="1" hidden="1">
      <c r="B9090" t="s">
        <v>8</v>
      </c>
      <c r="E9090" t="s">
        <v>817</v>
      </c>
      <c r="L9090" t="s">
        <v>13</v>
      </c>
    </row>
    <row r="9091" spans="2:12" customFormat="1" hidden="1">
      <c r="B9091" t="s">
        <v>8</v>
      </c>
      <c r="E9091" t="s">
        <v>817</v>
      </c>
      <c r="L9091" t="s">
        <v>41</v>
      </c>
    </row>
    <row r="9092" spans="2:12" customFormat="1" hidden="1">
      <c r="B9092" t="s">
        <v>8</v>
      </c>
      <c r="E9092" t="s">
        <v>817</v>
      </c>
      <c r="L9092" t="s">
        <v>173</v>
      </c>
    </row>
    <row r="9093" spans="2:12" customFormat="1" hidden="1">
      <c r="B9093" t="s">
        <v>8</v>
      </c>
      <c r="E9093" t="s">
        <v>817</v>
      </c>
      <c r="L9093" t="s">
        <v>173</v>
      </c>
    </row>
    <row r="9094" spans="2:12" customFormat="1" hidden="1">
      <c r="B9094" t="s">
        <v>8</v>
      </c>
      <c r="E9094" t="s">
        <v>817</v>
      </c>
      <c r="L9094" t="s">
        <v>41</v>
      </c>
    </row>
    <row r="9095" spans="2:12" customFormat="1" hidden="1">
      <c r="B9095" t="s">
        <v>8</v>
      </c>
      <c r="E9095" t="s">
        <v>817</v>
      </c>
      <c r="L9095" t="s">
        <v>41</v>
      </c>
    </row>
    <row r="9096" spans="2:12" customFormat="1" hidden="1">
      <c r="B9096" t="s">
        <v>8</v>
      </c>
      <c r="E9096" t="s">
        <v>817</v>
      </c>
      <c r="L9096" t="s">
        <v>24</v>
      </c>
    </row>
    <row r="9097" spans="2:12" customFormat="1" hidden="1">
      <c r="B9097" t="s">
        <v>8</v>
      </c>
      <c r="E9097" t="s">
        <v>817</v>
      </c>
      <c r="L9097" t="s">
        <v>138</v>
      </c>
    </row>
    <row r="9098" spans="2:12" customFormat="1" hidden="1">
      <c r="B9098" t="s">
        <v>8</v>
      </c>
      <c r="E9098" t="s">
        <v>817</v>
      </c>
      <c r="L9098" t="s">
        <v>35</v>
      </c>
    </row>
    <row r="9099" spans="2:12" customFormat="1" hidden="1">
      <c r="B9099" t="s">
        <v>8</v>
      </c>
      <c r="E9099" t="s">
        <v>817</v>
      </c>
      <c r="L9099" t="s">
        <v>138</v>
      </c>
    </row>
    <row r="9100" spans="2:12" customFormat="1" hidden="1">
      <c r="B9100" t="s">
        <v>8</v>
      </c>
      <c r="E9100" t="s">
        <v>817</v>
      </c>
      <c r="L9100" t="s">
        <v>41</v>
      </c>
    </row>
    <row r="9101" spans="2:12" customFormat="1" hidden="1">
      <c r="B9101" t="s">
        <v>8</v>
      </c>
      <c r="E9101" t="s">
        <v>817</v>
      </c>
      <c r="L9101" t="s">
        <v>203</v>
      </c>
    </row>
    <row r="9102" spans="2:12" customFormat="1" hidden="1">
      <c r="B9102" t="s">
        <v>8</v>
      </c>
      <c r="E9102" t="s">
        <v>817</v>
      </c>
      <c r="L9102" t="s">
        <v>35</v>
      </c>
    </row>
    <row r="9103" spans="2:12" customFormat="1" hidden="1">
      <c r="B9103" t="s">
        <v>8</v>
      </c>
      <c r="E9103" t="s">
        <v>817</v>
      </c>
      <c r="L9103" t="s">
        <v>41</v>
      </c>
    </row>
    <row r="9104" spans="2:12" customFormat="1" hidden="1">
      <c r="B9104" t="s">
        <v>8</v>
      </c>
      <c r="E9104" t="s">
        <v>817</v>
      </c>
      <c r="L9104" t="s">
        <v>269</v>
      </c>
    </row>
    <row r="9105" spans="2:12" customFormat="1" hidden="1">
      <c r="B9105" t="s">
        <v>8</v>
      </c>
      <c r="E9105" t="s">
        <v>817</v>
      </c>
      <c r="L9105" t="s">
        <v>203</v>
      </c>
    </row>
    <row r="9106" spans="2:12" customFormat="1" hidden="1">
      <c r="B9106" t="s">
        <v>8</v>
      </c>
      <c r="E9106" t="s">
        <v>817</v>
      </c>
      <c r="L9106" t="s">
        <v>35</v>
      </c>
    </row>
    <row r="9107" spans="2:12" customFormat="1" hidden="1">
      <c r="B9107" t="s">
        <v>8</v>
      </c>
      <c r="E9107" t="s">
        <v>817</v>
      </c>
      <c r="L9107" t="s">
        <v>269</v>
      </c>
    </row>
    <row r="9108" spans="2:12" customFormat="1" hidden="1">
      <c r="B9108" t="s">
        <v>8</v>
      </c>
      <c r="E9108" t="s">
        <v>817</v>
      </c>
      <c r="L9108" t="s">
        <v>138</v>
      </c>
    </row>
    <row r="9109" spans="2:12" customFormat="1" hidden="1">
      <c r="B9109" t="s">
        <v>8</v>
      </c>
      <c r="E9109" t="s">
        <v>817</v>
      </c>
      <c r="L9109" t="s">
        <v>41</v>
      </c>
    </row>
    <row r="9110" spans="2:12" customFormat="1" hidden="1">
      <c r="B9110" t="s">
        <v>8</v>
      </c>
      <c r="E9110" t="s">
        <v>817</v>
      </c>
      <c r="L9110" t="s">
        <v>140</v>
      </c>
    </row>
    <row r="9111" spans="2:12" customFormat="1" hidden="1">
      <c r="B9111" t="s">
        <v>8</v>
      </c>
      <c r="E9111" t="s">
        <v>817</v>
      </c>
      <c r="L9111" t="s">
        <v>138</v>
      </c>
    </row>
    <row r="9112" spans="2:12" customFormat="1" hidden="1">
      <c r="B9112" t="s">
        <v>8</v>
      </c>
      <c r="E9112" t="s">
        <v>817</v>
      </c>
      <c r="L9112" t="s">
        <v>467</v>
      </c>
    </row>
    <row r="9113" spans="2:12" customFormat="1" hidden="1">
      <c r="B9113" t="s">
        <v>8</v>
      </c>
      <c r="E9113" t="s">
        <v>817</v>
      </c>
      <c r="L9113" t="s">
        <v>41</v>
      </c>
    </row>
    <row r="9114" spans="2:12" customFormat="1" hidden="1">
      <c r="B9114" t="s">
        <v>8</v>
      </c>
      <c r="E9114" t="s">
        <v>817</v>
      </c>
      <c r="L9114" t="s">
        <v>41</v>
      </c>
    </row>
    <row r="9115" spans="2:12" customFormat="1" hidden="1">
      <c r="B9115" t="s">
        <v>8</v>
      </c>
      <c r="E9115" t="s">
        <v>817</v>
      </c>
      <c r="L9115" t="s">
        <v>269</v>
      </c>
    </row>
    <row r="9116" spans="2:12" customFormat="1" hidden="1">
      <c r="B9116" t="s">
        <v>8</v>
      </c>
      <c r="E9116" t="s">
        <v>817</v>
      </c>
      <c r="L9116" t="s">
        <v>35</v>
      </c>
    </row>
    <row r="9117" spans="2:12" customFormat="1" hidden="1">
      <c r="B9117" t="s">
        <v>8</v>
      </c>
      <c r="E9117" t="s">
        <v>817</v>
      </c>
      <c r="L9117" t="s">
        <v>269</v>
      </c>
    </row>
    <row r="9118" spans="2:12" customFormat="1" hidden="1">
      <c r="B9118" t="s">
        <v>8</v>
      </c>
      <c r="E9118" t="s">
        <v>817</v>
      </c>
      <c r="L9118" t="s">
        <v>13</v>
      </c>
    </row>
    <row r="9119" spans="2:12" customFormat="1" hidden="1">
      <c r="B9119" t="s">
        <v>8</v>
      </c>
      <c r="E9119" t="s">
        <v>817</v>
      </c>
      <c r="L9119" t="s">
        <v>41</v>
      </c>
    </row>
    <row r="9120" spans="2:12" customFormat="1" hidden="1">
      <c r="B9120" t="s">
        <v>8</v>
      </c>
      <c r="E9120" t="s">
        <v>817</v>
      </c>
      <c r="L9120" t="s">
        <v>35</v>
      </c>
    </row>
    <row r="9121" spans="2:12" customFormat="1" hidden="1">
      <c r="B9121" t="s">
        <v>8</v>
      </c>
      <c r="E9121" t="s">
        <v>817</v>
      </c>
      <c r="L9121" t="s">
        <v>41</v>
      </c>
    </row>
    <row r="9122" spans="2:12" customFormat="1" hidden="1">
      <c r="B9122" t="s">
        <v>8</v>
      </c>
      <c r="E9122" t="s">
        <v>817</v>
      </c>
      <c r="L9122" t="s">
        <v>41</v>
      </c>
    </row>
    <row r="9123" spans="2:12" customFormat="1" hidden="1">
      <c r="B9123" t="s">
        <v>8</v>
      </c>
      <c r="E9123" t="s">
        <v>817</v>
      </c>
      <c r="L9123" t="s">
        <v>41</v>
      </c>
    </row>
    <row r="9124" spans="2:12" customFormat="1" hidden="1">
      <c r="B9124" t="s">
        <v>8</v>
      </c>
      <c r="E9124" t="s">
        <v>817</v>
      </c>
      <c r="L9124" t="s">
        <v>41</v>
      </c>
    </row>
    <row r="9125" spans="2:12" customFormat="1" hidden="1">
      <c r="B9125" t="s">
        <v>8</v>
      </c>
      <c r="E9125" t="s">
        <v>817</v>
      </c>
      <c r="L9125" t="s">
        <v>13</v>
      </c>
    </row>
    <row r="9126" spans="2:12" customFormat="1" hidden="1">
      <c r="B9126" t="s">
        <v>8</v>
      </c>
      <c r="E9126" t="s">
        <v>817</v>
      </c>
      <c r="L9126" t="s">
        <v>24</v>
      </c>
    </row>
    <row r="9127" spans="2:12" customFormat="1" hidden="1">
      <c r="B9127" t="s">
        <v>8</v>
      </c>
      <c r="E9127" t="s">
        <v>817</v>
      </c>
      <c r="L9127" t="s">
        <v>207</v>
      </c>
    </row>
    <row r="9128" spans="2:12" customFormat="1" hidden="1">
      <c r="B9128" t="s">
        <v>8</v>
      </c>
      <c r="E9128" t="s">
        <v>817</v>
      </c>
      <c r="L9128" t="s">
        <v>35</v>
      </c>
    </row>
    <row r="9129" spans="2:12" customFormat="1" hidden="1">
      <c r="B9129" t="s">
        <v>8</v>
      </c>
      <c r="E9129" t="s">
        <v>817</v>
      </c>
      <c r="L9129" t="s">
        <v>207</v>
      </c>
    </row>
    <row r="9130" spans="2:12" customFormat="1" hidden="1">
      <c r="B9130" t="s">
        <v>8</v>
      </c>
      <c r="E9130" t="s">
        <v>817</v>
      </c>
      <c r="L9130" t="s">
        <v>269</v>
      </c>
    </row>
    <row r="9131" spans="2:12" customFormat="1" hidden="1">
      <c r="B9131" t="s">
        <v>8</v>
      </c>
      <c r="E9131" t="s">
        <v>817</v>
      </c>
      <c r="L9131" t="s">
        <v>482</v>
      </c>
    </row>
    <row r="9132" spans="2:12" customFormat="1" hidden="1">
      <c r="B9132" t="s">
        <v>8</v>
      </c>
      <c r="E9132" t="s">
        <v>817</v>
      </c>
      <c r="L9132" t="s">
        <v>13</v>
      </c>
    </row>
    <row r="9133" spans="2:12" customFormat="1" hidden="1">
      <c r="B9133" t="s">
        <v>8</v>
      </c>
      <c r="E9133" t="s">
        <v>817</v>
      </c>
      <c r="L9133" t="s">
        <v>13</v>
      </c>
    </row>
    <row r="9134" spans="2:12" customFormat="1" hidden="1">
      <c r="B9134" t="s">
        <v>8</v>
      </c>
      <c r="E9134" t="s">
        <v>817</v>
      </c>
      <c r="L9134" t="s">
        <v>35</v>
      </c>
    </row>
    <row r="9135" spans="2:12" customFormat="1" hidden="1">
      <c r="B9135" t="s">
        <v>8</v>
      </c>
      <c r="E9135" t="s">
        <v>817</v>
      </c>
      <c r="L9135" t="s">
        <v>13</v>
      </c>
    </row>
    <row r="9136" spans="2:12" customFormat="1" hidden="1">
      <c r="B9136" t="s">
        <v>8</v>
      </c>
      <c r="E9136" t="s">
        <v>817</v>
      </c>
      <c r="L9136" t="s">
        <v>41</v>
      </c>
    </row>
    <row r="9137" spans="2:12" customFormat="1" hidden="1">
      <c r="B9137" t="s">
        <v>8</v>
      </c>
      <c r="E9137" t="s">
        <v>817</v>
      </c>
      <c r="L9137" t="s">
        <v>41</v>
      </c>
    </row>
    <row r="9138" spans="2:12" customFormat="1" hidden="1">
      <c r="B9138" t="s">
        <v>8</v>
      </c>
      <c r="E9138" t="s">
        <v>817</v>
      </c>
      <c r="L9138" t="s">
        <v>41</v>
      </c>
    </row>
    <row r="9139" spans="2:12" customFormat="1" hidden="1">
      <c r="B9139" t="s">
        <v>8</v>
      </c>
      <c r="E9139" t="s">
        <v>817</v>
      </c>
      <c r="L9139" t="s">
        <v>41</v>
      </c>
    </row>
    <row r="9140" spans="2:12" customFormat="1" hidden="1">
      <c r="B9140" t="s">
        <v>8</v>
      </c>
      <c r="E9140" t="s">
        <v>817</v>
      </c>
      <c r="L9140" t="s">
        <v>35</v>
      </c>
    </row>
    <row r="9141" spans="2:12" customFormat="1" hidden="1">
      <c r="B9141" t="s">
        <v>8</v>
      </c>
      <c r="E9141" t="s">
        <v>817</v>
      </c>
      <c r="L9141" t="s">
        <v>13</v>
      </c>
    </row>
    <row r="9142" spans="2:12" customFormat="1" hidden="1">
      <c r="B9142" t="s">
        <v>8</v>
      </c>
      <c r="E9142" t="s">
        <v>817</v>
      </c>
      <c r="L9142" t="s">
        <v>41</v>
      </c>
    </row>
    <row r="9143" spans="2:12" customFormat="1" hidden="1">
      <c r="B9143" t="s">
        <v>8</v>
      </c>
      <c r="E9143" t="s">
        <v>817</v>
      </c>
      <c r="L9143" t="s">
        <v>41</v>
      </c>
    </row>
    <row r="9144" spans="2:12" customFormat="1" hidden="1">
      <c r="B9144" t="s">
        <v>8</v>
      </c>
      <c r="E9144" t="s">
        <v>817</v>
      </c>
      <c r="L9144" t="s">
        <v>41</v>
      </c>
    </row>
    <row r="9145" spans="2:12" customFormat="1" hidden="1">
      <c r="B9145" t="s">
        <v>8</v>
      </c>
      <c r="E9145" t="s">
        <v>817</v>
      </c>
      <c r="L9145" t="s">
        <v>13</v>
      </c>
    </row>
    <row r="9146" spans="2:12" customFormat="1" hidden="1">
      <c r="B9146" t="s">
        <v>8</v>
      </c>
      <c r="E9146" t="s">
        <v>817</v>
      </c>
      <c r="L9146" t="s">
        <v>41</v>
      </c>
    </row>
    <row r="9147" spans="2:12" customFormat="1" hidden="1">
      <c r="B9147" t="s">
        <v>8</v>
      </c>
      <c r="E9147" t="s">
        <v>817</v>
      </c>
      <c r="L9147" t="s">
        <v>35</v>
      </c>
    </row>
    <row r="9148" spans="2:12" customFormat="1" hidden="1">
      <c r="B9148" t="s">
        <v>8</v>
      </c>
      <c r="E9148" t="s">
        <v>817</v>
      </c>
      <c r="L9148" t="s">
        <v>269</v>
      </c>
    </row>
    <row r="9149" spans="2:12" customFormat="1" hidden="1">
      <c r="B9149" t="s">
        <v>8</v>
      </c>
      <c r="E9149" t="s">
        <v>817</v>
      </c>
      <c r="L9149" t="s">
        <v>173</v>
      </c>
    </row>
    <row r="9150" spans="2:12" customFormat="1" hidden="1">
      <c r="B9150" t="s">
        <v>8</v>
      </c>
      <c r="E9150" t="s">
        <v>817</v>
      </c>
      <c r="L9150" t="s">
        <v>41</v>
      </c>
    </row>
    <row r="9151" spans="2:12" customFormat="1" hidden="1">
      <c r="B9151" t="s">
        <v>8</v>
      </c>
      <c r="E9151" t="s">
        <v>817</v>
      </c>
      <c r="L9151" t="s">
        <v>41</v>
      </c>
    </row>
    <row r="9152" spans="2:12" customFormat="1" hidden="1">
      <c r="B9152" t="s">
        <v>8</v>
      </c>
      <c r="E9152" t="s">
        <v>817</v>
      </c>
      <c r="L9152" t="s">
        <v>138</v>
      </c>
    </row>
    <row r="9153" spans="2:12" customFormat="1" hidden="1">
      <c r="B9153" t="s">
        <v>8</v>
      </c>
      <c r="E9153" t="s">
        <v>817</v>
      </c>
      <c r="L9153" t="s">
        <v>24</v>
      </c>
    </row>
    <row r="9154" spans="2:12" customFormat="1" hidden="1">
      <c r="B9154" t="s">
        <v>8</v>
      </c>
      <c r="E9154" t="s">
        <v>817</v>
      </c>
      <c r="L9154" t="s">
        <v>13</v>
      </c>
    </row>
    <row r="9155" spans="2:12" customFormat="1" hidden="1">
      <c r="B9155" t="s">
        <v>8</v>
      </c>
      <c r="E9155" t="s">
        <v>817</v>
      </c>
      <c r="L9155" t="s">
        <v>35</v>
      </c>
    </row>
    <row r="9156" spans="2:12" customFormat="1" hidden="1">
      <c r="B9156" t="s">
        <v>8</v>
      </c>
      <c r="E9156" t="s">
        <v>817</v>
      </c>
      <c r="L9156" t="s">
        <v>102</v>
      </c>
    </row>
    <row r="9157" spans="2:12" customFormat="1" hidden="1">
      <c r="B9157" t="s">
        <v>8</v>
      </c>
      <c r="E9157" t="s">
        <v>817</v>
      </c>
      <c r="L9157" t="s">
        <v>41</v>
      </c>
    </row>
    <row r="9158" spans="2:12" customFormat="1" hidden="1">
      <c r="B9158" t="s">
        <v>8</v>
      </c>
      <c r="E9158" t="s">
        <v>817</v>
      </c>
      <c r="L9158" t="s">
        <v>13</v>
      </c>
    </row>
    <row r="9159" spans="2:12" customFormat="1" hidden="1">
      <c r="B9159" t="s">
        <v>8</v>
      </c>
      <c r="E9159" t="s">
        <v>817</v>
      </c>
      <c r="L9159" t="s">
        <v>41</v>
      </c>
    </row>
    <row r="9160" spans="2:12" customFormat="1" hidden="1">
      <c r="B9160" t="s">
        <v>8</v>
      </c>
      <c r="E9160" t="s">
        <v>817</v>
      </c>
      <c r="L9160" t="s">
        <v>24</v>
      </c>
    </row>
    <row r="9161" spans="2:12" customFormat="1" hidden="1">
      <c r="B9161" t="s">
        <v>8</v>
      </c>
      <c r="E9161" t="s">
        <v>817</v>
      </c>
      <c r="L9161" t="s">
        <v>13</v>
      </c>
    </row>
    <row r="9162" spans="2:12" customFormat="1" hidden="1">
      <c r="B9162" t="s">
        <v>8</v>
      </c>
      <c r="E9162" t="s">
        <v>817</v>
      </c>
      <c r="L9162" t="s">
        <v>41</v>
      </c>
    </row>
    <row r="9163" spans="2:12" customFormat="1" hidden="1">
      <c r="B9163" t="s">
        <v>8</v>
      </c>
      <c r="E9163" t="s">
        <v>817</v>
      </c>
      <c r="L9163" t="s">
        <v>41</v>
      </c>
    </row>
    <row r="9164" spans="2:12" customFormat="1" hidden="1">
      <c r="B9164" t="s">
        <v>8</v>
      </c>
      <c r="E9164" t="s">
        <v>817</v>
      </c>
      <c r="L9164" t="s">
        <v>138</v>
      </c>
    </row>
    <row r="9165" spans="2:12" customFormat="1" hidden="1">
      <c r="B9165" t="s">
        <v>8</v>
      </c>
      <c r="E9165" t="s">
        <v>817</v>
      </c>
      <c r="L9165" t="s">
        <v>269</v>
      </c>
    </row>
    <row r="9166" spans="2:12" customFormat="1" hidden="1">
      <c r="B9166" t="s">
        <v>8</v>
      </c>
      <c r="E9166" t="s">
        <v>817</v>
      </c>
      <c r="L9166" t="s">
        <v>13</v>
      </c>
    </row>
    <row r="9167" spans="2:12" customFormat="1" hidden="1">
      <c r="B9167" t="s">
        <v>8</v>
      </c>
      <c r="E9167" t="s">
        <v>817</v>
      </c>
      <c r="L9167" t="s">
        <v>13</v>
      </c>
    </row>
    <row r="9168" spans="2:12" customFormat="1" hidden="1">
      <c r="B9168" t="s">
        <v>8</v>
      </c>
      <c r="E9168" t="s">
        <v>817</v>
      </c>
      <c r="L9168" t="s">
        <v>13</v>
      </c>
    </row>
    <row r="9169" spans="2:12" customFormat="1" hidden="1">
      <c r="B9169" t="s">
        <v>8</v>
      </c>
      <c r="E9169" t="s">
        <v>817</v>
      </c>
      <c r="L9169" t="s">
        <v>13</v>
      </c>
    </row>
    <row r="9170" spans="2:12" customFormat="1" hidden="1">
      <c r="B9170" t="s">
        <v>8</v>
      </c>
      <c r="E9170" t="s">
        <v>817</v>
      </c>
      <c r="L9170" t="s">
        <v>13</v>
      </c>
    </row>
    <row r="9171" spans="2:12" customFormat="1" hidden="1">
      <c r="B9171" t="s">
        <v>8</v>
      </c>
      <c r="E9171" t="s">
        <v>817</v>
      </c>
      <c r="L9171" t="s">
        <v>41</v>
      </c>
    </row>
    <row r="9172" spans="2:12" customFormat="1" hidden="1">
      <c r="B9172" t="s">
        <v>8</v>
      </c>
      <c r="E9172" t="s">
        <v>817</v>
      </c>
      <c r="L9172" t="s">
        <v>13</v>
      </c>
    </row>
    <row r="9173" spans="2:12" customFormat="1" hidden="1">
      <c r="B9173" t="s">
        <v>8</v>
      </c>
      <c r="E9173" t="s">
        <v>817</v>
      </c>
      <c r="L9173" t="s">
        <v>41</v>
      </c>
    </row>
    <row r="9174" spans="2:12" customFormat="1" hidden="1">
      <c r="B9174" t="s">
        <v>8</v>
      </c>
      <c r="E9174" t="s">
        <v>817</v>
      </c>
      <c r="L9174" t="s">
        <v>35</v>
      </c>
    </row>
    <row r="9175" spans="2:12" customFormat="1" hidden="1">
      <c r="B9175" t="s">
        <v>8</v>
      </c>
      <c r="E9175" t="s">
        <v>817</v>
      </c>
      <c r="L9175" t="s">
        <v>35</v>
      </c>
    </row>
    <row r="9176" spans="2:12" customFormat="1" hidden="1">
      <c r="B9176" t="s">
        <v>8</v>
      </c>
      <c r="E9176" t="s">
        <v>817</v>
      </c>
      <c r="L9176" t="s">
        <v>35</v>
      </c>
    </row>
    <row r="9177" spans="2:12" customFormat="1" hidden="1">
      <c r="B9177" t="s">
        <v>8</v>
      </c>
      <c r="E9177" t="s">
        <v>817</v>
      </c>
      <c r="L9177" t="s">
        <v>138</v>
      </c>
    </row>
    <row r="9178" spans="2:12" customFormat="1" hidden="1">
      <c r="B9178" t="s">
        <v>8</v>
      </c>
      <c r="E9178" t="s">
        <v>817</v>
      </c>
      <c r="L9178" t="s">
        <v>13</v>
      </c>
    </row>
    <row r="9179" spans="2:12" customFormat="1" hidden="1">
      <c r="B9179" t="s">
        <v>8</v>
      </c>
      <c r="E9179" t="s">
        <v>817</v>
      </c>
      <c r="L9179" t="s">
        <v>173</v>
      </c>
    </row>
    <row r="9180" spans="2:12" customFormat="1" hidden="1">
      <c r="B9180" t="s">
        <v>8</v>
      </c>
      <c r="E9180" t="s">
        <v>817</v>
      </c>
      <c r="L9180" t="s">
        <v>41</v>
      </c>
    </row>
    <row r="9181" spans="2:12" customFormat="1" hidden="1">
      <c r="B9181" t="s">
        <v>8</v>
      </c>
      <c r="E9181" t="s">
        <v>817</v>
      </c>
      <c r="L9181" t="s">
        <v>35</v>
      </c>
    </row>
    <row r="9182" spans="2:12" customFormat="1" hidden="1">
      <c r="B9182" t="s">
        <v>8</v>
      </c>
      <c r="E9182" t="s">
        <v>817</v>
      </c>
      <c r="L9182" t="s">
        <v>41</v>
      </c>
    </row>
    <row r="9183" spans="2:12" customFormat="1" hidden="1">
      <c r="B9183" t="s">
        <v>8</v>
      </c>
      <c r="E9183" t="s">
        <v>817</v>
      </c>
      <c r="L9183" t="s">
        <v>41</v>
      </c>
    </row>
    <row r="9184" spans="2:12" customFormat="1" hidden="1">
      <c r="B9184" t="s">
        <v>8</v>
      </c>
      <c r="E9184" t="s">
        <v>817</v>
      </c>
      <c r="L9184" t="s">
        <v>203</v>
      </c>
    </row>
    <row r="9185" spans="2:12" customFormat="1" hidden="1">
      <c r="B9185" t="s">
        <v>8</v>
      </c>
      <c r="E9185" t="s">
        <v>817</v>
      </c>
      <c r="L9185" t="s">
        <v>35</v>
      </c>
    </row>
    <row r="9186" spans="2:12" customFormat="1" hidden="1">
      <c r="B9186" t="s">
        <v>8</v>
      </c>
      <c r="E9186" t="s">
        <v>817</v>
      </c>
      <c r="L9186" t="s">
        <v>482</v>
      </c>
    </row>
    <row r="9187" spans="2:12" customFormat="1" hidden="1">
      <c r="B9187" t="s">
        <v>8</v>
      </c>
      <c r="E9187" t="s">
        <v>817</v>
      </c>
      <c r="L9187" t="s">
        <v>41</v>
      </c>
    </row>
    <row r="9188" spans="2:12" customFormat="1" hidden="1">
      <c r="B9188" t="s">
        <v>8</v>
      </c>
      <c r="E9188" t="s">
        <v>817</v>
      </c>
      <c r="L9188" t="s">
        <v>41</v>
      </c>
    </row>
    <row r="9189" spans="2:12" customFormat="1" hidden="1">
      <c r="B9189" t="s">
        <v>8</v>
      </c>
      <c r="E9189" t="s">
        <v>817</v>
      </c>
      <c r="L9189" t="s">
        <v>35</v>
      </c>
    </row>
    <row r="9190" spans="2:12" customFormat="1" hidden="1">
      <c r="B9190" t="s">
        <v>8</v>
      </c>
      <c r="E9190" t="s">
        <v>817</v>
      </c>
      <c r="L9190" t="s">
        <v>41</v>
      </c>
    </row>
    <row r="9191" spans="2:12" customFormat="1" hidden="1">
      <c r="B9191" t="s">
        <v>8</v>
      </c>
      <c r="E9191" t="s">
        <v>817</v>
      </c>
      <c r="L9191" t="s">
        <v>13</v>
      </c>
    </row>
    <row r="9192" spans="2:12" customFormat="1" hidden="1">
      <c r="B9192" t="s">
        <v>8</v>
      </c>
      <c r="E9192" t="s">
        <v>817</v>
      </c>
      <c r="L9192" t="s">
        <v>35</v>
      </c>
    </row>
    <row r="9193" spans="2:12" customFormat="1" hidden="1">
      <c r="B9193" t="s">
        <v>8</v>
      </c>
      <c r="E9193" t="s">
        <v>817</v>
      </c>
      <c r="L9193" t="s">
        <v>41</v>
      </c>
    </row>
    <row r="9194" spans="2:12" customFormat="1" hidden="1">
      <c r="B9194" t="s">
        <v>8</v>
      </c>
      <c r="E9194" t="s">
        <v>817</v>
      </c>
      <c r="L9194" t="s">
        <v>41</v>
      </c>
    </row>
    <row r="9195" spans="2:12" customFormat="1" hidden="1">
      <c r="B9195" t="s">
        <v>8</v>
      </c>
      <c r="E9195" t="s">
        <v>817</v>
      </c>
      <c r="L9195" t="s">
        <v>203</v>
      </c>
    </row>
    <row r="9196" spans="2:12" customFormat="1" hidden="1">
      <c r="B9196" t="s">
        <v>8</v>
      </c>
      <c r="E9196" t="s">
        <v>817</v>
      </c>
      <c r="L9196" t="s">
        <v>41</v>
      </c>
    </row>
    <row r="9197" spans="2:12" customFormat="1" hidden="1">
      <c r="B9197" t="s">
        <v>8</v>
      </c>
      <c r="E9197" t="s">
        <v>817</v>
      </c>
      <c r="L9197" t="s">
        <v>35</v>
      </c>
    </row>
    <row r="9198" spans="2:12" customFormat="1" hidden="1">
      <c r="B9198" t="s">
        <v>8</v>
      </c>
      <c r="E9198" t="s">
        <v>817</v>
      </c>
      <c r="L9198" t="s">
        <v>203</v>
      </c>
    </row>
    <row r="9199" spans="2:12" customFormat="1" hidden="1">
      <c r="B9199" t="s">
        <v>8</v>
      </c>
      <c r="E9199" t="s">
        <v>817</v>
      </c>
      <c r="L9199" t="s">
        <v>138</v>
      </c>
    </row>
    <row r="9200" spans="2:12" customFormat="1" hidden="1">
      <c r="B9200" t="s">
        <v>8</v>
      </c>
      <c r="E9200" t="s">
        <v>817</v>
      </c>
      <c r="L9200" t="s">
        <v>24</v>
      </c>
    </row>
    <row r="9201" spans="2:12" customFormat="1" hidden="1">
      <c r="B9201" t="s">
        <v>8</v>
      </c>
      <c r="E9201" t="s">
        <v>817</v>
      </c>
      <c r="L9201" t="s">
        <v>207</v>
      </c>
    </row>
    <row r="9202" spans="2:12" customFormat="1" hidden="1">
      <c r="B9202" t="s">
        <v>8</v>
      </c>
      <c r="E9202" t="s">
        <v>817</v>
      </c>
      <c r="L9202" t="s">
        <v>207</v>
      </c>
    </row>
    <row r="9203" spans="2:12" customFormat="1" hidden="1">
      <c r="B9203" t="s">
        <v>8</v>
      </c>
      <c r="E9203" t="s">
        <v>817</v>
      </c>
      <c r="L9203" t="s">
        <v>207</v>
      </c>
    </row>
    <row r="9204" spans="2:12" customFormat="1" hidden="1">
      <c r="B9204" t="s">
        <v>8</v>
      </c>
      <c r="E9204" t="s">
        <v>817</v>
      </c>
      <c r="L9204" t="s">
        <v>207</v>
      </c>
    </row>
    <row r="9205" spans="2:12" customFormat="1" hidden="1">
      <c r="B9205" t="s">
        <v>8</v>
      </c>
      <c r="E9205" t="s">
        <v>817</v>
      </c>
      <c r="L9205" t="s">
        <v>203</v>
      </c>
    </row>
    <row r="9206" spans="2:12" customFormat="1" hidden="1">
      <c r="B9206" t="s">
        <v>8</v>
      </c>
      <c r="E9206" t="s">
        <v>817</v>
      </c>
      <c r="L9206" t="s">
        <v>41</v>
      </c>
    </row>
    <row r="9207" spans="2:12" customFormat="1" hidden="1">
      <c r="B9207" t="s">
        <v>8</v>
      </c>
      <c r="E9207" t="s">
        <v>817</v>
      </c>
      <c r="L9207" t="s">
        <v>138</v>
      </c>
    </row>
    <row r="9208" spans="2:12" customFormat="1" hidden="1">
      <c r="B9208" t="s">
        <v>8</v>
      </c>
      <c r="E9208" t="s">
        <v>817</v>
      </c>
      <c r="L9208" t="s">
        <v>13</v>
      </c>
    </row>
    <row r="9209" spans="2:12" customFormat="1" hidden="1">
      <c r="B9209" t="s">
        <v>8</v>
      </c>
      <c r="E9209" t="s">
        <v>817</v>
      </c>
      <c r="L9209" t="s">
        <v>41</v>
      </c>
    </row>
    <row r="9210" spans="2:12" customFormat="1" hidden="1">
      <c r="B9210" t="s">
        <v>8</v>
      </c>
      <c r="E9210" t="s">
        <v>817</v>
      </c>
      <c r="L9210" t="s">
        <v>13</v>
      </c>
    </row>
    <row r="9211" spans="2:12" customFormat="1" hidden="1">
      <c r="B9211" t="s">
        <v>8</v>
      </c>
      <c r="E9211" t="s">
        <v>817</v>
      </c>
      <c r="L9211" t="s">
        <v>41</v>
      </c>
    </row>
    <row r="9212" spans="2:12" customFormat="1" hidden="1">
      <c r="B9212" t="s">
        <v>8</v>
      </c>
      <c r="E9212" t="s">
        <v>817</v>
      </c>
      <c r="L9212" t="s">
        <v>41</v>
      </c>
    </row>
    <row r="9213" spans="2:12" customFormat="1" hidden="1">
      <c r="B9213" t="s">
        <v>8</v>
      </c>
      <c r="E9213" t="s">
        <v>817</v>
      </c>
      <c r="L9213" t="s">
        <v>41</v>
      </c>
    </row>
    <row r="9214" spans="2:12" customFormat="1" hidden="1">
      <c r="B9214" t="s">
        <v>8</v>
      </c>
      <c r="E9214" t="s">
        <v>817</v>
      </c>
      <c r="L9214" t="s">
        <v>41</v>
      </c>
    </row>
    <row r="9215" spans="2:12" customFormat="1" hidden="1">
      <c r="B9215" t="s">
        <v>8</v>
      </c>
      <c r="E9215" t="s">
        <v>817</v>
      </c>
      <c r="L9215" t="s">
        <v>35</v>
      </c>
    </row>
    <row r="9216" spans="2:12" customFormat="1" hidden="1">
      <c r="B9216" t="s">
        <v>8</v>
      </c>
      <c r="E9216" t="s">
        <v>817</v>
      </c>
      <c r="L9216" t="s">
        <v>41</v>
      </c>
    </row>
    <row r="9217" spans="2:12" customFormat="1" hidden="1">
      <c r="B9217" t="s">
        <v>8</v>
      </c>
      <c r="E9217" t="s">
        <v>817</v>
      </c>
      <c r="L9217" t="s">
        <v>41</v>
      </c>
    </row>
    <row r="9218" spans="2:12" customFormat="1" hidden="1">
      <c r="B9218" t="s">
        <v>8</v>
      </c>
      <c r="E9218" t="s">
        <v>817</v>
      </c>
      <c r="L9218" t="s">
        <v>13</v>
      </c>
    </row>
    <row r="9219" spans="2:12" customFormat="1" hidden="1">
      <c r="B9219" t="s">
        <v>8</v>
      </c>
      <c r="E9219" t="s">
        <v>817</v>
      </c>
      <c r="L9219" t="s">
        <v>13</v>
      </c>
    </row>
    <row r="9220" spans="2:12" customFormat="1" hidden="1">
      <c r="B9220" t="s">
        <v>8</v>
      </c>
      <c r="E9220" t="s">
        <v>817</v>
      </c>
      <c r="L9220" t="s">
        <v>138</v>
      </c>
    </row>
    <row r="9221" spans="2:12" customFormat="1" hidden="1">
      <c r="B9221" t="s">
        <v>8</v>
      </c>
      <c r="E9221" t="s">
        <v>817</v>
      </c>
      <c r="L9221" t="s">
        <v>35</v>
      </c>
    </row>
    <row r="9222" spans="2:12" customFormat="1" hidden="1">
      <c r="B9222" t="s">
        <v>8</v>
      </c>
      <c r="E9222" t="s">
        <v>817</v>
      </c>
      <c r="L9222" t="s">
        <v>203</v>
      </c>
    </row>
    <row r="9223" spans="2:12" customFormat="1" hidden="1">
      <c r="B9223" t="s">
        <v>8</v>
      </c>
      <c r="E9223" t="s">
        <v>817</v>
      </c>
      <c r="L9223" t="s">
        <v>13</v>
      </c>
    </row>
    <row r="9224" spans="2:12" customFormat="1" hidden="1">
      <c r="B9224" t="s">
        <v>8</v>
      </c>
      <c r="E9224" t="s">
        <v>817</v>
      </c>
      <c r="L9224" t="s">
        <v>13</v>
      </c>
    </row>
    <row r="9225" spans="2:12" customFormat="1" hidden="1">
      <c r="B9225" t="s">
        <v>8</v>
      </c>
      <c r="E9225" t="s">
        <v>817</v>
      </c>
      <c r="L9225" t="s">
        <v>13</v>
      </c>
    </row>
    <row r="9226" spans="2:12" customFormat="1" hidden="1">
      <c r="B9226" t="s">
        <v>8</v>
      </c>
      <c r="E9226" t="s">
        <v>817</v>
      </c>
      <c r="L9226" t="s">
        <v>35</v>
      </c>
    </row>
    <row r="9227" spans="2:12" customFormat="1" hidden="1">
      <c r="B9227" t="s">
        <v>8</v>
      </c>
      <c r="E9227" t="s">
        <v>817</v>
      </c>
      <c r="L9227" t="s">
        <v>6</v>
      </c>
    </row>
    <row r="9228" spans="2:12" customFormat="1" hidden="1">
      <c r="B9228" t="s">
        <v>8</v>
      </c>
      <c r="E9228" t="s">
        <v>817</v>
      </c>
      <c r="L9228" t="s">
        <v>41</v>
      </c>
    </row>
    <row r="9229" spans="2:12" customFormat="1" hidden="1">
      <c r="B9229" t="s">
        <v>8</v>
      </c>
      <c r="E9229" t="s">
        <v>817</v>
      </c>
      <c r="L9229" t="s">
        <v>138</v>
      </c>
    </row>
    <row r="9230" spans="2:12" customFormat="1" hidden="1">
      <c r="B9230" t="s">
        <v>8</v>
      </c>
      <c r="E9230" t="s">
        <v>817</v>
      </c>
      <c r="L9230" t="s">
        <v>173</v>
      </c>
    </row>
    <row r="9231" spans="2:12" customFormat="1" hidden="1">
      <c r="B9231" t="s">
        <v>8</v>
      </c>
      <c r="E9231" t="s">
        <v>817</v>
      </c>
      <c r="L9231" t="s">
        <v>24</v>
      </c>
    </row>
    <row r="9232" spans="2:12" customFormat="1" hidden="1">
      <c r="B9232" t="s">
        <v>8</v>
      </c>
      <c r="E9232" t="s">
        <v>817</v>
      </c>
      <c r="L9232" t="s">
        <v>24</v>
      </c>
    </row>
    <row r="9233" spans="2:12" customFormat="1" hidden="1">
      <c r="B9233" t="s">
        <v>8</v>
      </c>
      <c r="E9233" t="s">
        <v>817</v>
      </c>
      <c r="L9233" t="s">
        <v>203</v>
      </c>
    </row>
    <row r="9234" spans="2:12" customFormat="1" hidden="1">
      <c r="B9234" t="s">
        <v>8</v>
      </c>
      <c r="E9234" t="s">
        <v>817</v>
      </c>
      <c r="L9234" t="s">
        <v>269</v>
      </c>
    </row>
    <row r="9235" spans="2:12" customFormat="1" hidden="1">
      <c r="B9235" t="s">
        <v>8</v>
      </c>
      <c r="E9235" t="s">
        <v>817</v>
      </c>
      <c r="L9235" t="s">
        <v>269</v>
      </c>
    </row>
    <row r="9236" spans="2:12" customFormat="1" hidden="1">
      <c r="B9236" t="s">
        <v>8</v>
      </c>
      <c r="E9236" t="s">
        <v>817</v>
      </c>
      <c r="L9236" t="s">
        <v>24</v>
      </c>
    </row>
    <row r="9237" spans="2:12" customFormat="1" hidden="1">
      <c r="B9237" t="s">
        <v>8</v>
      </c>
      <c r="E9237" t="s">
        <v>817</v>
      </c>
      <c r="L9237" t="s">
        <v>203</v>
      </c>
    </row>
    <row r="9238" spans="2:12" customFormat="1" hidden="1">
      <c r="B9238" t="s">
        <v>8</v>
      </c>
      <c r="E9238" t="s">
        <v>817</v>
      </c>
      <c r="L9238" t="s">
        <v>269</v>
      </c>
    </row>
    <row r="9239" spans="2:12" customFormat="1" hidden="1">
      <c r="B9239" t="s">
        <v>8</v>
      </c>
      <c r="E9239" t="s">
        <v>817</v>
      </c>
      <c r="L9239" t="s">
        <v>13</v>
      </c>
    </row>
    <row r="9240" spans="2:12" customFormat="1" hidden="1">
      <c r="B9240" t="s">
        <v>8</v>
      </c>
      <c r="E9240" t="s">
        <v>817</v>
      </c>
      <c r="L9240" t="s">
        <v>41</v>
      </c>
    </row>
    <row r="9241" spans="2:12" customFormat="1" hidden="1">
      <c r="B9241" t="s">
        <v>8</v>
      </c>
      <c r="E9241" t="s">
        <v>817</v>
      </c>
      <c r="L9241" t="s">
        <v>41</v>
      </c>
    </row>
    <row r="9242" spans="2:12" customFormat="1" hidden="1">
      <c r="B9242" t="s">
        <v>8</v>
      </c>
      <c r="E9242" t="s">
        <v>817</v>
      </c>
      <c r="L9242" t="s">
        <v>41</v>
      </c>
    </row>
    <row r="9243" spans="2:12" customFormat="1" hidden="1">
      <c r="B9243" t="s">
        <v>8</v>
      </c>
      <c r="E9243" t="s">
        <v>817</v>
      </c>
      <c r="L9243" t="s">
        <v>24</v>
      </c>
    </row>
    <row r="9244" spans="2:12" customFormat="1" hidden="1">
      <c r="B9244" t="s">
        <v>8</v>
      </c>
      <c r="E9244" t="s">
        <v>817</v>
      </c>
      <c r="L9244" t="s">
        <v>13</v>
      </c>
    </row>
    <row r="9245" spans="2:12" customFormat="1" hidden="1">
      <c r="B9245" t="s">
        <v>8</v>
      </c>
      <c r="E9245" t="s">
        <v>817</v>
      </c>
      <c r="L9245" t="s">
        <v>35</v>
      </c>
    </row>
    <row r="9246" spans="2:12" customFormat="1" hidden="1">
      <c r="B9246" t="s">
        <v>8</v>
      </c>
      <c r="E9246" t="s">
        <v>817</v>
      </c>
      <c r="L9246" t="s">
        <v>467</v>
      </c>
    </row>
    <row r="9247" spans="2:12" customFormat="1" hidden="1">
      <c r="B9247" t="s">
        <v>8</v>
      </c>
      <c r="E9247" t="s">
        <v>817</v>
      </c>
      <c r="L9247" t="s">
        <v>13</v>
      </c>
    </row>
    <row r="9248" spans="2:12" customFormat="1" hidden="1">
      <c r="B9248" t="s">
        <v>8</v>
      </c>
      <c r="E9248" t="s">
        <v>817</v>
      </c>
      <c r="L9248" t="s">
        <v>269</v>
      </c>
    </row>
    <row r="9249" spans="2:12" customFormat="1" hidden="1">
      <c r="B9249" t="s">
        <v>8</v>
      </c>
      <c r="E9249" t="s">
        <v>817</v>
      </c>
      <c r="L9249" t="s">
        <v>13</v>
      </c>
    </row>
    <row r="9250" spans="2:12" customFormat="1" hidden="1">
      <c r="B9250" t="s">
        <v>8</v>
      </c>
      <c r="E9250" t="s">
        <v>817</v>
      </c>
      <c r="L9250" t="s">
        <v>41</v>
      </c>
    </row>
    <row r="9251" spans="2:12" customFormat="1" hidden="1">
      <c r="B9251" t="s">
        <v>8</v>
      </c>
      <c r="E9251" t="s">
        <v>817</v>
      </c>
      <c r="L9251" t="s">
        <v>35</v>
      </c>
    </row>
    <row r="9252" spans="2:12" customFormat="1" hidden="1">
      <c r="B9252" t="s">
        <v>8</v>
      </c>
      <c r="E9252" t="s">
        <v>817</v>
      </c>
      <c r="L9252" t="s">
        <v>35</v>
      </c>
    </row>
    <row r="9253" spans="2:12" customFormat="1" hidden="1">
      <c r="B9253" t="s">
        <v>8</v>
      </c>
      <c r="E9253" t="s">
        <v>817</v>
      </c>
      <c r="L9253" t="s">
        <v>170</v>
      </c>
    </row>
    <row r="9254" spans="2:12" customFormat="1" hidden="1">
      <c r="B9254" t="s">
        <v>8</v>
      </c>
      <c r="E9254" t="s">
        <v>817</v>
      </c>
      <c r="L9254" t="s">
        <v>41</v>
      </c>
    </row>
    <row r="9255" spans="2:12" customFormat="1" hidden="1">
      <c r="B9255" t="s">
        <v>8</v>
      </c>
      <c r="E9255" t="s">
        <v>817</v>
      </c>
      <c r="L9255" t="s">
        <v>13</v>
      </c>
    </row>
    <row r="9256" spans="2:12" customFormat="1" hidden="1">
      <c r="B9256" t="s">
        <v>8</v>
      </c>
      <c r="E9256" t="s">
        <v>817</v>
      </c>
      <c r="L9256" t="s">
        <v>13</v>
      </c>
    </row>
    <row r="9257" spans="2:12" customFormat="1" hidden="1">
      <c r="B9257" t="s">
        <v>8</v>
      </c>
      <c r="E9257" t="s">
        <v>817</v>
      </c>
      <c r="L9257" t="s">
        <v>13</v>
      </c>
    </row>
    <row r="9258" spans="2:12" customFormat="1" hidden="1">
      <c r="B9258" t="s">
        <v>8</v>
      </c>
      <c r="E9258" t="s">
        <v>817</v>
      </c>
      <c r="L9258" t="s">
        <v>13</v>
      </c>
    </row>
    <row r="9259" spans="2:12" customFormat="1" hidden="1">
      <c r="B9259" t="s">
        <v>8</v>
      </c>
      <c r="E9259" t="s">
        <v>817</v>
      </c>
      <c r="L9259" t="s">
        <v>13</v>
      </c>
    </row>
    <row r="9260" spans="2:12" customFormat="1" hidden="1">
      <c r="B9260" t="s">
        <v>8</v>
      </c>
      <c r="E9260" t="s">
        <v>817</v>
      </c>
      <c r="L9260" t="s">
        <v>41</v>
      </c>
    </row>
    <row r="9261" spans="2:12" customFormat="1" hidden="1">
      <c r="B9261" t="s">
        <v>8</v>
      </c>
      <c r="E9261" t="s">
        <v>817</v>
      </c>
      <c r="L9261" t="s">
        <v>41</v>
      </c>
    </row>
    <row r="9262" spans="2:12" customFormat="1" hidden="1">
      <c r="B9262" t="s">
        <v>8</v>
      </c>
      <c r="E9262" t="s">
        <v>817</v>
      </c>
      <c r="L9262" t="s">
        <v>41</v>
      </c>
    </row>
    <row r="9263" spans="2:12" customFormat="1" hidden="1">
      <c r="B9263" t="s">
        <v>8</v>
      </c>
      <c r="E9263" t="s">
        <v>817</v>
      </c>
      <c r="L9263" t="s">
        <v>35</v>
      </c>
    </row>
    <row r="9264" spans="2:12" customFormat="1" hidden="1">
      <c r="B9264" t="s">
        <v>8</v>
      </c>
      <c r="E9264" t="s">
        <v>817</v>
      </c>
      <c r="L9264" t="s">
        <v>173</v>
      </c>
    </row>
    <row r="9265" spans="2:12" customFormat="1" hidden="1">
      <c r="B9265" t="s">
        <v>8</v>
      </c>
      <c r="E9265" t="s">
        <v>817</v>
      </c>
      <c r="L9265" t="s">
        <v>41</v>
      </c>
    </row>
    <row r="9266" spans="2:12" customFormat="1" hidden="1">
      <c r="B9266" t="s">
        <v>8</v>
      </c>
      <c r="E9266" t="s">
        <v>817</v>
      </c>
      <c r="L9266" t="s">
        <v>207</v>
      </c>
    </row>
    <row r="9267" spans="2:12" customFormat="1" hidden="1">
      <c r="B9267" t="s">
        <v>8</v>
      </c>
      <c r="E9267" t="s">
        <v>817</v>
      </c>
      <c r="L9267" t="s">
        <v>13</v>
      </c>
    </row>
    <row r="9268" spans="2:12" customFormat="1" hidden="1">
      <c r="B9268" t="s">
        <v>8</v>
      </c>
      <c r="E9268" t="s">
        <v>817</v>
      </c>
      <c r="L9268" t="s">
        <v>35</v>
      </c>
    </row>
    <row r="9269" spans="2:12" customFormat="1" hidden="1">
      <c r="B9269" t="s">
        <v>8</v>
      </c>
      <c r="E9269" t="s">
        <v>817</v>
      </c>
      <c r="L9269" t="s">
        <v>41</v>
      </c>
    </row>
    <row r="9270" spans="2:12" customFormat="1" hidden="1">
      <c r="B9270" t="s">
        <v>8</v>
      </c>
      <c r="E9270" t="s">
        <v>817</v>
      </c>
      <c r="L9270" t="s">
        <v>41</v>
      </c>
    </row>
    <row r="9271" spans="2:12" customFormat="1" hidden="1">
      <c r="B9271" t="s">
        <v>8</v>
      </c>
      <c r="E9271" t="s">
        <v>817</v>
      </c>
      <c r="L9271" t="s">
        <v>13</v>
      </c>
    </row>
    <row r="9272" spans="2:12" customFormat="1" hidden="1">
      <c r="B9272" t="s">
        <v>8</v>
      </c>
      <c r="E9272" t="s">
        <v>817</v>
      </c>
      <c r="L9272" t="s">
        <v>35</v>
      </c>
    </row>
    <row r="9273" spans="2:12" customFormat="1" hidden="1">
      <c r="B9273" t="s">
        <v>8</v>
      </c>
      <c r="E9273" t="s">
        <v>817</v>
      </c>
      <c r="L9273" t="s">
        <v>5</v>
      </c>
    </row>
    <row r="9274" spans="2:12" customFormat="1" hidden="1">
      <c r="B9274" t="s">
        <v>8</v>
      </c>
      <c r="E9274" t="s">
        <v>817</v>
      </c>
      <c r="L9274" t="s">
        <v>467</v>
      </c>
    </row>
    <row r="9275" spans="2:12" customFormat="1" hidden="1">
      <c r="B9275" t="s">
        <v>8</v>
      </c>
      <c r="E9275" t="s">
        <v>817</v>
      </c>
      <c r="L9275" t="s">
        <v>35</v>
      </c>
    </row>
    <row r="9276" spans="2:12" customFormat="1" hidden="1">
      <c r="B9276" t="s">
        <v>8</v>
      </c>
      <c r="E9276" t="s">
        <v>817</v>
      </c>
      <c r="L9276" t="s">
        <v>170</v>
      </c>
    </row>
    <row r="9277" spans="2:12" customFormat="1" hidden="1">
      <c r="B9277" t="s">
        <v>8</v>
      </c>
      <c r="E9277" t="s">
        <v>817</v>
      </c>
      <c r="L9277" t="s">
        <v>269</v>
      </c>
    </row>
    <row r="9278" spans="2:12" customFormat="1" hidden="1">
      <c r="B9278" t="s">
        <v>8</v>
      </c>
      <c r="E9278" t="s">
        <v>817</v>
      </c>
      <c r="L9278" t="s">
        <v>35</v>
      </c>
    </row>
    <row r="9279" spans="2:12" customFormat="1" hidden="1">
      <c r="B9279" t="s">
        <v>8</v>
      </c>
      <c r="E9279" t="s">
        <v>817</v>
      </c>
      <c r="L9279" t="s">
        <v>170</v>
      </c>
    </row>
    <row r="9280" spans="2:12" customFormat="1" hidden="1">
      <c r="B9280" t="s">
        <v>8</v>
      </c>
      <c r="E9280" t="s">
        <v>817</v>
      </c>
      <c r="L9280" t="s">
        <v>41</v>
      </c>
    </row>
    <row r="9281" spans="2:12" customFormat="1" hidden="1">
      <c r="B9281" t="s">
        <v>8</v>
      </c>
      <c r="E9281" t="s">
        <v>817</v>
      </c>
      <c r="L9281" t="s">
        <v>173</v>
      </c>
    </row>
    <row r="9282" spans="2:12" customFormat="1" hidden="1">
      <c r="B9282" t="s">
        <v>8</v>
      </c>
      <c r="E9282" t="s">
        <v>817</v>
      </c>
      <c r="L9282" t="s">
        <v>41</v>
      </c>
    </row>
    <row r="9283" spans="2:12" customFormat="1" hidden="1">
      <c r="B9283" t="s">
        <v>8</v>
      </c>
      <c r="E9283" t="s">
        <v>817</v>
      </c>
      <c r="L9283" t="s">
        <v>35</v>
      </c>
    </row>
    <row r="9284" spans="2:12" customFormat="1" hidden="1">
      <c r="B9284" t="s">
        <v>8</v>
      </c>
      <c r="E9284" t="s">
        <v>817</v>
      </c>
      <c r="L9284" t="s">
        <v>35</v>
      </c>
    </row>
    <row r="9285" spans="2:12" customFormat="1" hidden="1">
      <c r="B9285" t="s">
        <v>8</v>
      </c>
      <c r="E9285" t="s">
        <v>817</v>
      </c>
      <c r="L9285" t="s">
        <v>41</v>
      </c>
    </row>
    <row r="9286" spans="2:12" customFormat="1" hidden="1">
      <c r="B9286" t="s">
        <v>8</v>
      </c>
      <c r="E9286" t="s">
        <v>817</v>
      </c>
      <c r="L9286" t="s">
        <v>482</v>
      </c>
    </row>
    <row r="9287" spans="2:12" customFormat="1" hidden="1">
      <c r="B9287" t="s">
        <v>8</v>
      </c>
      <c r="E9287" t="s">
        <v>817</v>
      </c>
      <c r="L9287" t="s">
        <v>269</v>
      </c>
    </row>
    <row r="9288" spans="2:12" customFormat="1" hidden="1">
      <c r="B9288" t="s">
        <v>8</v>
      </c>
      <c r="E9288" t="s">
        <v>817</v>
      </c>
      <c r="L9288" t="s">
        <v>13</v>
      </c>
    </row>
    <row r="9289" spans="2:12" customFormat="1" hidden="1">
      <c r="B9289" t="s">
        <v>8</v>
      </c>
      <c r="E9289" t="s">
        <v>817</v>
      </c>
      <c r="L9289" t="s">
        <v>13</v>
      </c>
    </row>
    <row r="9290" spans="2:12" customFormat="1" hidden="1">
      <c r="B9290" t="s">
        <v>8</v>
      </c>
      <c r="E9290" t="s">
        <v>817</v>
      </c>
      <c r="L9290" t="s">
        <v>35</v>
      </c>
    </row>
    <row r="9291" spans="2:12" customFormat="1" hidden="1">
      <c r="B9291" t="s">
        <v>8</v>
      </c>
      <c r="E9291" t="s">
        <v>817</v>
      </c>
      <c r="L9291" t="s">
        <v>13</v>
      </c>
    </row>
    <row r="9292" spans="2:12" customFormat="1" hidden="1">
      <c r="B9292" t="s">
        <v>8</v>
      </c>
      <c r="E9292" t="s">
        <v>817</v>
      </c>
      <c r="L9292" t="s">
        <v>13</v>
      </c>
    </row>
    <row r="9293" spans="2:12" customFormat="1" hidden="1">
      <c r="B9293" t="s">
        <v>8</v>
      </c>
      <c r="E9293" t="s">
        <v>817</v>
      </c>
      <c r="L9293" t="s">
        <v>35</v>
      </c>
    </row>
    <row r="9294" spans="2:12" customFormat="1" hidden="1">
      <c r="B9294" t="s">
        <v>8</v>
      </c>
      <c r="E9294" t="s">
        <v>817</v>
      </c>
      <c r="L9294" t="s">
        <v>41</v>
      </c>
    </row>
    <row r="9295" spans="2:12" customFormat="1" hidden="1">
      <c r="B9295" t="s">
        <v>8</v>
      </c>
      <c r="E9295" t="s">
        <v>817</v>
      </c>
      <c r="L9295" t="s">
        <v>41</v>
      </c>
    </row>
    <row r="9296" spans="2:12" customFormat="1" hidden="1">
      <c r="B9296" t="s">
        <v>8</v>
      </c>
      <c r="E9296" t="s">
        <v>817</v>
      </c>
      <c r="L9296" t="s">
        <v>35</v>
      </c>
    </row>
    <row r="9297" spans="2:13" hidden="1">
      <c r="B9297" t="s">
        <v>8</v>
      </c>
      <c r="E9297" t="s">
        <v>817</v>
      </c>
      <c r="L9297" t="s">
        <v>35</v>
      </c>
      <c r="M9297"/>
    </row>
    <row r="9298" spans="2:13" hidden="1">
      <c r="B9298" t="s">
        <v>8</v>
      </c>
      <c r="E9298" t="s">
        <v>817</v>
      </c>
      <c r="L9298" t="s">
        <v>138</v>
      </c>
      <c r="M9298"/>
    </row>
    <row r="9299" spans="2:13" hidden="1">
      <c r="B9299" t="s">
        <v>8</v>
      </c>
      <c r="E9299" t="s">
        <v>817</v>
      </c>
      <c r="L9299" t="s">
        <v>138</v>
      </c>
      <c r="M9299"/>
    </row>
    <row r="9300" spans="2:13" hidden="1">
      <c r="B9300" t="s">
        <v>8</v>
      </c>
      <c r="E9300" t="s">
        <v>817</v>
      </c>
      <c r="L9300" t="s">
        <v>140</v>
      </c>
      <c r="M9300"/>
    </row>
    <row r="9301" spans="2:13" hidden="1">
      <c r="B9301" t="s">
        <v>8</v>
      </c>
      <c r="E9301" t="s">
        <v>817</v>
      </c>
      <c r="L9301" t="s">
        <v>140</v>
      </c>
      <c r="M9301"/>
    </row>
    <row r="9302" spans="2:13" hidden="1">
      <c r="B9302" t="s">
        <v>8</v>
      </c>
      <c r="E9302" t="s">
        <v>817</v>
      </c>
      <c r="L9302" t="s">
        <v>35</v>
      </c>
      <c r="M9302"/>
    </row>
    <row r="9303" spans="2:13">
      <c r="B9303" t="s">
        <v>8</v>
      </c>
      <c r="E9303" t="s">
        <v>1065</v>
      </c>
      <c r="F9303">
        <v>9</v>
      </c>
      <c r="H9303">
        <v>9</v>
      </c>
      <c r="I9303" t="s">
        <v>2258</v>
      </c>
      <c r="J9303">
        <v>3</v>
      </c>
      <c r="L9303" s="16" t="s">
        <v>24</v>
      </c>
      <c r="M9303" s="15">
        <v>7</v>
      </c>
    </row>
    <row r="9304" spans="2:13" hidden="1">
      <c r="B9304" t="s">
        <v>8</v>
      </c>
      <c r="E9304" t="s">
        <v>1065</v>
      </c>
      <c r="L9304" t="s">
        <v>24</v>
      </c>
      <c r="M9304"/>
    </row>
    <row r="9305" spans="2:13" hidden="1">
      <c r="B9305" t="s">
        <v>8</v>
      </c>
      <c r="E9305" t="s">
        <v>1065</v>
      </c>
      <c r="L9305" t="s">
        <v>269</v>
      </c>
      <c r="M9305"/>
    </row>
    <row r="9306" spans="2:13" hidden="1">
      <c r="B9306" t="s">
        <v>8</v>
      </c>
      <c r="E9306" t="s">
        <v>1065</v>
      </c>
      <c r="L9306" t="s">
        <v>41</v>
      </c>
      <c r="M9306"/>
    </row>
    <row r="9307" spans="2:13" hidden="1">
      <c r="B9307" t="s">
        <v>8</v>
      </c>
      <c r="E9307" t="s">
        <v>1065</v>
      </c>
      <c r="L9307" t="s">
        <v>41</v>
      </c>
      <c r="M9307"/>
    </row>
    <row r="9308" spans="2:13" hidden="1">
      <c r="B9308" t="s">
        <v>8</v>
      </c>
      <c r="E9308" t="s">
        <v>1065</v>
      </c>
      <c r="L9308" t="s">
        <v>41</v>
      </c>
      <c r="M9308"/>
    </row>
    <row r="9309" spans="2:13" hidden="1">
      <c r="B9309" t="s">
        <v>8</v>
      </c>
      <c r="E9309" t="s">
        <v>1065</v>
      </c>
      <c r="L9309" t="s">
        <v>13</v>
      </c>
      <c r="M9309"/>
    </row>
    <row r="9310" spans="2:13" hidden="1">
      <c r="B9310" t="s">
        <v>8</v>
      </c>
      <c r="E9310" t="s">
        <v>1065</v>
      </c>
      <c r="L9310" t="s">
        <v>24</v>
      </c>
      <c r="M9310"/>
    </row>
    <row r="9311" spans="2:13" hidden="1">
      <c r="B9311" t="s">
        <v>8</v>
      </c>
      <c r="E9311" t="s">
        <v>1065</v>
      </c>
      <c r="L9311" t="s">
        <v>41</v>
      </c>
      <c r="M9311"/>
    </row>
    <row r="9312" spans="2:13" hidden="1">
      <c r="B9312" t="s">
        <v>8</v>
      </c>
      <c r="E9312" t="s">
        <v>1065</v>
      </c>
      <c r="L9312" t="s">
        <v>41</v>
      </c>
      <c r="M9312"/>
    </row>
    <row r="9313" spans="2:12" customFormat="1" hidden="1">
      <c r="B9313" t="s">
        <v>8</v>
      </c>
      <c r="E9313" t="s">
        <v>1065</v>
      </c>
      <c r="L9313" t="s">
        <v>41</v>
      </c>
    </row>
    <row r="9314" spans="2:12" customFormat="1" hidden="1">
      <c r="B9314" t="s">
        <v>8</v>
      </c>
      <c r="E9314" t="s">
        <v>1065</v>
      </c>
      <c r="L9314" t="s">
        <v>847</v>
      </c>
    </row>
    <row r="9315" spans="2:12" customFormat="1" hidden="1">
      <c r="B9315" t="s">
        <v>8</v>
      </c>
      <c r="E9315" t="s">
        <v>1065</v>
      </c>
      <c r="L9315" t="s">
        <v>13</v>
      </c>
    </row>
    <row r="9316" spans="2:12" customFormat="1" hidden="1">
      <c r="B9316" t="s">
        <v>8</v>
      </c>
      <c r="E9316" t="s">
        <v>1065</v>
      </c>
      <c r="L9316" t="s">
        <v>41</v>
      </c>
    </row>
    <row r="9317" spans="2:12" customFormat="1" hidden="1">
      <c r="B9317" t="s">
        <v>8</v>
      </c>
      <c r="E9317" t="s">
        <v>1065</v>
      </c>
      <c r="L9317" t="s">
        <v>41</v>
      </c>
    </row>
    <row r="9318" spans="2:12" customFormat="1" hidden="1">
      <c r="B9318" t="s">
        <v>8</v>
      </c>
      <c r="E9318" t="s">
        <v>1065</v>
      </c>
      <c r="L9318" t="s">
        <v>13</v>
      </c>
    </row>
    <row r="9319" spans="2:12" customFormat="1" hidden="1">
      <c r="B9319" t="s">
        <v>8</v>
      </c>
      <c r="E9319" t="s">
        <v>1065</v>
      </c>
      <c r="L9319" t="s">
        <v>269</v>
      </c>
    </row>
    <row r="9320" spans="2:12" customFormat="1" hidden="1">
      <c r="B9320" t="s">
        <v>8</v>
      </c>
      <c r="E9320" t="s">
        <v>1065</v>
      </c>
      <c r="L9320" t="s">
        <v>41</v>
      </c>
    </row>
    <row r="9321" spans="2:12" customFormat="1" hidden="1">
      <c r="B9321" t="s">
        <v>8</v>
      </c>
      <c r="E9321" t="s">
        <v>1065</v>
      </c>
      <c r="L9321" t="s">
        <v>13</v>
      </c>
    </row>
    <row r="9322" spans="2:12" customFormat="1" hidden="1">
      <c r="B9322" t="s">
        <v>8</v>
      </c>
      <c r="E9322" t="s">
        <v>1065</v>
      </c>
      <c r="L9322" t="s">
        <v>41</v>
      </c>
    </row>
    <row r="9323" spans="2:12" customFormat="1" hidden="1">
      <c r="B9323" t="s">
        <v>8</v>
      </c>
      <c r="E9323" t="s">
        <v>1065</v>
      </c>
      <c r="L9323" t="s">
        <v>41</v>
      </c>
    </row>
    <row r="9324" spans="2:12" customFormat="1" hidden="1">
      <c r="B9324" t="s">
        <v>8</v>
      </c>
      <c r="E9324" t="s">
        <v>1065</v>
      </c>
      <c r="L9324" t="s">
        <v>13</v>
      </c>
    </row>
    <row r="9325" spans="2:12" customFormat="1" hidden="1">
      <c r="B9325" t="s">
        <v>8</v>
      </c>
      <c r="E9325" t="s">
        <v>1065</v>
      </c>
      <c r="L9325" t="s">
        <v>13</v>
      </c>
    </row>
    <row r="9326" spans="2:12" customFormat="1" hidden="1">
      <c r="B9326" t="s">
        <v>8</v>
      </c>
      <c r="E9326" t="s">
        <v>1065</v>
      </c>
      <c r="L9326" t="s">
        <v>6</v>
      </c>
    </row>
    <row r="9327" spans="2:12" customFormat="1" hidden="1">
      <c r="B9327" t="s">
        <v>8</v>
      </c>
      <c r="E9327" t="s">
        <v>1065</v>
      </c>
      <c r="L9327" t="s">
        <v>269</v>
      </c>
    </row>
    <row r="9328" spans="2:12" customFormat="1" hidden="1">
      <c r="B9328" t="s">
        <v>8</v>
      </c>
      <c r="E9328" t="s">
        <v>1065</v>
      </c>
      <c r="L9328" t="s">
        <v>13</v>
      </c>
    </row>
    <row r="9329" spans="2:12" customFormat="1" hidden="1">
      <c r="B9329" t="s">
        <v>8</v>
      </c>
      <c r="E9329" t="s">
        <v>1065</v>
      </c>
      <c r="L9329" t="s">
        <v>13</v>
      </c>
    </row>
    <row r="9330" spans="2:12" customFormat="1" hidden="1">
      <c r="B9330" t="s">
        <v>8</v>
      </c>
      <c r="E9330" t="s">
        <v>1065</v>
      </c>
      <c r="L9330" t="s">
        <v>41</v>
      </c>
    </row>
    <row r="9331" spans="2:12" customFormat="1" hidden="1">
      <c r="B9331" t="s">
        <v>8</v>
      </c>
      <c r="E9331" t="s">
        <v>1065</v>
      </c>
      <c r="L9331" t="s">
        <v>41</v>
      </c>
    </row>
    <row r="9332" spans="2:12" customFormat="1" hidden="1">
      <c r="B9332" t="s">
        <v>8</v>
      </c>
      <c r="E9332" t="s">
        <v>1065</v>
      </c>
      <c r="L9332" t="s">
        <v>13</v>
      </c>
    </row>
    <row r="9333" spans="2:12" customFormat="1" hidden="1">
      <c r="B9333" t="s">
        <v>8</v>
      </c>
      <c r="E9333" t="s">
        <v>1065</v>
      </c>
      <c r="L9333" t="s">
        <v>239</v>
      </c>
    </row>
    <row r="9334" spans="2:12" customFormat="1" hidden="1">
      <c r="B9334" t="s">
        <v>8</v>
      </c>
      <c r="E9334" t="s">
        <v>1065</v>
      </c>
      <c r="L9334" t="s">
        <v>13</v>
      </c>
    </row>
    <row r="9335" spans="2:12" customFormat="1" hidden="1">
      <c r="B9335" t="s">
        <v>8</v>
      </c>
      <c r="E9335" t="s">
        <v>1065</v>
      </c>
      <c r="L9335" t="s">
        <v>203</v>
      </c>
    </row>
    <row r="9336" spans="2:12" customFormat="1" hidden="1">
      <c r="B9336" t="s">
        <v>8</v>
      </c>
      <c r="E9336" t="s">
        <v>1065</v>
      </c>
      <c r="L9336" t="s">
        <v>41</v>
      </c>
    </row>
    <row r="9337" spans="2:12" customFormat="1" hidden="1">
      <c r="B9337" t="s">
        <v>8</v>
      </c>
      <c r="E9337" t="s">
        <v>1065</v>
      </c>
      <c r="L9337" t="s">
        <v>24</v>
      </c>
    </row>
    <row r="9338" spans="2:12" customFormat="1" hidden="1">
      <c r="B9338" t="s">
        <v>8</v>
      </c>
      <c r="E9338" t="s">
        <v>1065</v>
      </c>
      <c r="L9338" t="s">
        <v>203</v>
      </c>
    </row>
    <row r="9339" spans="2:12" customFormat="1" hidden="1">
      <c r="B9339" t="s">
        <v>8</v>
      </c>
      <c r="E9339" t="s">
        <v>1065</v>
      </c>
      <c r="L9339" t="s">
        <v>13</v>
      </c>
    </row>
    <row r="9340" spans="2:12" customFormat="1" hidden="1">
      <c r="B9340" t="s">
        <v>8</v>
      </c>
      <c r="E9340" t="s">
        <v>1065</v>
      </c>
      <c r="L9340" t="s">
        <v>13</v>
      </c>
    </row>
    <row r="9341" spans="2:12" customFormat="1" hidden="1">
      <c r="B9341" t="s">
        <v>8</v>
      </c>
      <c r="E9341" t="s">
        <v>1065</v>
      </c>
      <c r="L9341" t="s">
        <v>13</v>
      </c>
    </row>
    <row r="9342" spans="2:12" customFormat="1" hidden="1">
      <c r="B9342" t="s">
        <v>8</v>
      </c>
      <c r="E9342" t="s">
        <v>1065</v>
      </c>
      <c r="L9342" t="s">
        <v>55</v>
      </c>
    </row>
    <row r="9343" spans="2:12" customFormat="1" hidden="1">
      <c r="B9343" t="s">
        <v>8</v>
      </c>
      <c r="E9343" t="s">
        <v>1065</v>
      </c>
      <c r="L9343" t="s">
        <v>41</v>
      </c>
    </row>
    <row r="9344" spans="2:12" customFormat="1" hidden="1">
      <c r="B9344" t="s">
        <v>8</v>
      </c>
      <c r="E9344" t="s">
        <v>1065</v>
      </c>
      <c r="L9344" t="s">
        <v>41</v>
      </c>
    </row>
    <row r="9345" spans="2:12" customFormat="1" hidden="1">
      <c r="B9345" t="s">
        <v>8</v>
      </c>
      <c r="E9345" t="s">
        <v>1065</v>
      </c>
      <c r="L9345" t="s">
        <v>41</v>
      </c>
    </row>
    <row r="9346" spans="2:12" customFormat="1" hidden="1">
      <c r="B9346" t="s">
        <v>8</v>
      </c>
      <c r="E9346" t="s">
        <v>1065</v>
      </c>
      <c r="L9346" t="s">
        <v>13</v>
      </c>
    </row>
    <row r="9347" spans="2:12" customFormat="1" hidden="1">
      <c r="B9347" t="s">
        <v>8</v>
      </c>
      <c r="E9347" t="s">
        <v>1065</v>
      </c>
      <c r="L9347" t="s">
        <v>13</v>
      </c>
    </row>
    <row r="9348" spans="2:12" customFormat="1" hidden="1">
      <c r="B9348" t="s">
        <v>8</v>
      </c>
      <c r="E9348" t="s">
        <v>1065</v>
      </c>
      <c r="L9348" t="s">
        <v>41</v>
      </c>
    </row>
    <row r="9349" spans="2:12" customFormat="1" hidden="1">
      <c r="B9349" t="s">
        <v>8</v>
      </c>
      <c r="E9349" t="s">
        <v>1065</v>
      </c>
      <c r="L9349" t="s">
        <v>41</v>
      </c>
    </row>
    <row r="9350" spans="2:12" customFormat="1" hidden="1">
      <c r="B9350" t="s">
        <v>8</v>
      </c>
      <c r="E9350" t="s">
        <v>1065</v>
      </c>
      <c r="L9350" t="s">
        <v>13</v>
      </c>
    </row>
    <row r="9351" spans="2:12" customFormat="1" hidden="1">
      <c r="B9351" t="s">
        <v>8</v>
      </c>
      <c r="E9351" t="s">
        <v>1065</v>
      </c>
      <c r="L9351" t="s">
        <v>13</v>
      </c>
    </row>
    <row r="9352" spans="2:12" customFormat="1" hidden="1">
      <c r="B9352" t="s">
        <v>8</v>
      </c>
      <c r="E9352" t="s">
        <v>1065</v>
      </c>
      <c r="L9352" t="s">
        <v>13</v>
      </c>
    </row>
    <row r="9353" spans="2:12" customFormat="1" hidden="1">
      <c r="B9353" t="s">
        <v>8</v>
      </c>
      <c r="E9353" t="s">
        <v>1065</v>
      </c>
      <c r="L9353" t="s">
        <v>41</v>
      </c>
    </row>
    <row r="9354" spans="2:12" customFormat="1" hidden="1">
      <c r="B9354" t="s">
        <v>8</v>
      </c>
      <c r="E9354" t="s">
        <v>1065</v>
      </c>
      <c r="L9354" t="s">
        <v>269</v>
      </c>
    </row>
    <row r="9355" spans="2:12" customFormat="1" hidden="1">
      <c r="B9355" t="s">
        <v>8</v>
      </c>
      <c r="E9355" t="s">
        <v>1065</v>
      </c>
      <c r="L9355" t="s">
        <v>41</v>
      </c>
    </row>
    <row r="9356" spans="2:12" customFormat="1" hidden="1">
      <c r="B9356" t="s">
        <v>8</v>
      </c>
      <c r="E9356" t="s">
        <v>1065</v>
      </c>
      <c r="L9356" t="s">
        <v>55</v>
      </c>
    </row>
    <row r="9357" spans="2:12" customFormat="1" hidden="1">
      <c r="B9357" t="s">
        <v>8</v>
      </c>
      <c r="E9357" t="s">
        <v>1065</v>
      </c>
      <c r="L9357" t="s">
        <v>41</v>
      </c>
    </row>
    <row r="9358" spans="2:12" customFormat="1" hidden="1">
      <c r="B9358" t="s">
        <v>8</v>
      </c>
      <c r="E9358" t="s">
        <v>1065</v>
      </c>
      <c r="L9358" t="s">
        <v>13</v>
      </c>
    </row>
    <row r="9359" spans="2:12" customFormat="1" hidden="1">
      <c r="B9359" t="s">
        <v>8</v>
      </c>
      <c r="E9359" t="s">
        <v>1065</v>
      </c>
      <c r="L9359" t="s">
        <v>41</v>
      </c>
    </row>
    <row r="9360" spans="2:12" customFormat="1" hidden="1">
      <c r="B9360" t="s">
        <v>8</v>
      </c>
      <c r="E9360" t="s">
        <v>1065</v>
      </c>
      <c r="L9360" t="s">
        <v>13</v>
      </c>
    </row>
    <row r="9361" spans="2:12" customFormat="1" hidden="1">
      <c r="B9361" t="s">
        <v>8</v>
      </c>
      <c r="E9361" t="s">
        <v>1065</v>
      </c>
      <c r="L9361" t="s">
        <v>13</v>
      </c>
    </row>
    <row r="9362" spans="2:12" customFormat="1" hidden="1">
      <c r="B9362" t="s">
        <v>8</v>
      </c>
      <c r="E9362" t="s">
        <v>1065</v>
      </c>
      <c r="L9362" t="s">
        <v>13</v>
      </c>
    </row>
    <row r="9363" spans="2:12" customFormat="1" hidden="1">
      <c r="B9363" t="s">
        <v>8</v>
      </c>
      <c r="E9363" t="s">
        <v>1065</v>
      </c>
      <c r="L9363" t="s">
        <v>239</v>
      </c>
    </row>
    <row r="9364" spans="2:12" customFormat="1" hidden="1">
      <c r="B9364" t="s">
        <v>8</v>
      </c>
      <c r="E9364" t="s">
        <v>1065</v>
      </c>
      <c r="L9364" t="s">
        <v>13</v>
      </c>
    </row>
    <row r="9365" spans="2:12" customFormat="1" hidden="1">
      <c r="B9365" t="s">
        <v>8</v>
      </c>
      <c r="E9365" t="s">
        <v>1065</v>
      </c>
      <c r="L9365" t="s">
        <v>41</v>
      </c>
    </row>
    <row r="9366" spans="2:12" customFormat="1" hidden="1">
      <c r="B9366" t="s">
        <v>8</v>
      </c>
      <c r="E9366" t="s">
        <v>1065</v>
      </c>
      <c r="L9366" t="s">
        <v>203</v>
      </c>
    </row>
    <row r="9367" spans="2:12" customFormat="1" hidden="1">
      <c r="B9367" t="s">
        <v>8</v>
      </c>
      <c r="E9367" t="s">
        <v>1065</v>
      </c>
      <c r="L9367" t="s">
        <v>13</v>
      </c>
    </row>
    <row r="9368" spans="2:12" customFormat="1" hidden="1">
      <c r="B9368" t="s">
        <v>8</v>
      </c>
      <c r="E9368" t="s">
        <v>1065</v>
      </c>
      <c r="L9368" t="s">
        <v>35</v>
      </c>
    </row>
    <row r="9369" spans="2:12" customFormat="1" hidden="1">
      <c r="B9369" t="s">
        <v>8</v>
      </c>
      <c r="E9369" t="s">
        <v>1065</v>
      </c>
      <c r="L9369" t="s">
        <v>13</v>
      </c>
    </row>
    <row r="9370" spans="2:12" customFormat="1" hidden="1">
      <c r="B9370" t="s">
        <v>8</v>
      </c>
      <c r="E9370" t="s">
        <v>1065</v>
      </c>
      <c r="L9370" t="s">
        <v>41</v>
      </c>
    </row>
    <row r="9371" spans="2:12" customFormat="1" hidden="1">
      <c r="B9371" t="s">
        <v>8</v>
      </c>
      <c r="E9371" t="s">
        <v>1065</v>
      </c>
      <c r="L9371" t="s">
        <v>35</v>
      </c>
    </row>
    <row r="9372" spans="2:12" customFormat="1" hidden="1">
      <c r="B9372" t="s">
        <v>8</v>
      </c>
      <c r="E9372" t="s">
        <v>1065</v>
      </c>
      <c r="L9372" t="s">
        <v>13</v>
      </c>
    </row>
    <row r="9373" spans="2:12" customFormat="1" hidden="1">
      <c r="B9373" t="s">
        <v>8</v>
      </c>
      <c r="E9373" t="s">
        <v>1065</v>
      </c>
      <c r="L9373" t="s">
        <v>13</v>
      </c>
    </row>
    <row r="9374" spans="2:12" customFormat="1" hidden="1">
      <c r="B9374" t="s">
        <v>8</v>
      </c>
      <c r="E9374" t="s">
        <v>1065</v>
      </c>
      <c r="L9374" t="s">
        <v>269</v>
      </c>
    </row>
    <row r="9375" spans="2:12" customFormat="1" hidden="1">
      <c r="B9375" t="s">
        <v>8</v>
      </c>
      <c r="E9375" t="s">
        <v>1065</v>
      </c>
      <c r="L9375" t="s">
        <v>24</v>
      </c>
    </row>
    <row r="9376" spans="2:12" customFormat="1" hidden="1">
      <c r="B9376" t="s">
        <v>8</v>
      </c>
      <c r="E9376" t="s">
        <v>1065</v>
      </c>
      <c r="L9376" t="s">
        <v>269</v>
      </c>
    </row>
    <row r="9377" spans="2:12" customFormat="1" hidden="1">
      <c r="B9377" t="s">
        <v>8</v>
      </c>
      <c r="E9377" t="s">
        <v>1065</v>
      </c>
      <c r="L9377" t="s">
        <v>41</v>
      </c>
    </row>
    <row r="9378" spans="2:12" customFormat="1" hidden="1">
      <c r="B9378" t="s">
        <v>8</v>
      </c>
      <c r="E9378" t="s">
        <v>1065</v>
      </c>
      <c r="L9378" t="s">
        <v>173</v>
      </c>
    </row>
    <row r="9379" spans="2:12" customFormat="1" hidden="1">
      <c r="B9379" t="s">
        <v>8</v>
      </c>
      <c r="E9379" t="s">
        <v>1065</v>
      </c>
      <c r="L9379" t="s">
        <v>13</v>
      </c>
    </row>
    <row r="9380" spans="2:12" customFormat="1" hidden="1">
      <c r="B9380" t="s">
        <v>8</v>
      </c>
      <c r="E9380" t="s">
        <v>1065</v>
      </c>
      <c r="L9380" t="s">
        <v>173</v>
      </c>
    </row>
    <row r="9381" spans="2:12" customFormat="1" hidden="1">
      <c r="B9381" t="s">
        <v>8</v>
      </c>
      <c r="E9381" t="s">
        <v>1065</v>
      </c>
      <c r="L9381" t="s">
        <v>13</v>
      </c>
    </row>
    <row r="9382" spans="2:12" customFormat="1" hidden="1">
      <c r="B9382" t="s">
        <v>8</v>
      </c>
      <c r="E9382" t="s">
        <v>1065</v>
      </c>
      <c r="L9382" t="s">
        <v>269</v>
      </c>
    </row>
    <row r="9383" spans="2:12" customFormat="1" hidden="1">
      <c r="B9383" t="s">
        <v>8</v>
      </c>
      <c r="E9383" t="s">
        <v>1065</v>
      </c>
      <c r="L9383" t="s">
        <v>41</v>
      </c>
    </row>
    <row r="9384" spans="2:12" customFormat="1" hidden="1">
      <c r="B9384" t="s">
        <v>8</v>
      </c>
      <c r="E9384" t="s">
        <v>1065</v>
      </c>
      <c r="L9384" t="s">
        <v>13</v>
      </c>
    </row>
    <row r="9385" spans="2:12" customFormat="1" hidden="1">
      <c r="B9385" t="s">
        <v>8</v>
      </c>
      <c r="E9385" t="s">
        <v>1065</v>
      </c>
      <c r="L9385" t="s">
        <v>41</v>
      </c>
    </row>
    <row r="9386" spans="2:12" customFormat="1" hidden="1">
      <c r="B9386" t="s">
        <v>8</v>
      </c>
      <c r="E9386" t="s">
        <v>1065</v>
      </c>
      <c r="L9386" t="s">
        <v>24</v>
      </c>
    </row>
    <row r="9387" spans="2:12" customFormat="1" hidden="1">
      <c r="B9387" t="s">
        <v>8</v>
      </c>
      <c r="E9387" t="s">
        <v>1065</v>
      </c>
      <c r="L9387" t="s">
        <v>41</v>
      </c>
    </row>
    <row r="9388" spans="2:12" customFormat="1" hidden="1">
      <c r="B9388" t="s">
        <v>8</v>
      </c>
      <c r="E9388" t="s">
        <v>1065</v>
      </c>
      <c r="L9388" t="s">
        <v>6</v>
      </c>
    </row>
    <row r="9389" spans="2:12" customFormat="1" hidden="1">
      <c r="B9389" t="s">
        <v>8</v>
      </c>
      <c r="E9389" t="s">
        <v>1065</v>
      </c>
      <c r="L9389" t="s">
        <v>6</v>
      </c>
    </row>
    <row r="9390" spans="2:12" customFormat="1" hidden="1">
      <c r="B9390" t="s">
        <v>8</v>
      </c>
      <c r="E9390" t="s">
        <v>1065</v>
      </c>
      <c r="L9390" t="s">
        <v>13</v>
      </c>
    </row>
    <row r="9391" spans="2:12" customFormat="1" hidden="1">
      <c r="B9391" t="s">
        <v>8</v>
      </c>
      <c r="E9391" t="s">
        <v>1065</v>
      </c>
      <c r="L9391" t="s">
        <v>35</v>
      </c>
    </row>
    <row r="9392" spans="2:12" customFormat="1" hidden="1">
      <c r="B9392" t="s">
        <v>8</v>
      </c>
      <c r="E9392" t="s">
        <v>1065</v>
      </c>
      <c r="L9392" t="s">
        <v>239</v>
      </c>
    </row>
    <row r="9393" spans="2:12" customFormat="1" hidden="1">
      <c r="B9393" t="s">
        <v>8</v>
      </c>
      <c r="E9393" t="s">
        <v>1065</v>
      </c>
      <c r="L9393" t="s">
        <v>203</v>
      </c>
    </row>
    <row r="9394" spans="2:12" customFormat="1" hidden="1">
      <c r="B9394" t="s">
        <v>8</v>
      </c>
      <c r="E9394" t="s">
        <v>1065</v>
      </c>
      <c r="L9394" t="s">
        <v>13</v>
      </c>
    </row>
    <row r="9395" spans="2:12" customFormat="1" hidden="1">
      <c r="B9395" t="s">
        <v>8</v>
      </c>
      <c r="E9395" t="s">
        <v>1065</v>
      </c>
      <c r="L9395" t="s">
        <v>13</v>
      </c>
    </row>
    <row r="9396" spans="2:12" customFormat="1" hidden="1">
      <c r="B9396" t="s">
        <v>8</v>
      </c>
      <c r="E9396" t="s">
        <v>1065</v>
      </c>
      <c r="L9396" t="s">
        <v>6</v>
      </c>
    </row>
    <row r="9397" spans="2:12" customFormat="1" hidden="1">
      <c r="B9397" t="s">
        <v>8</v>
      </c>
      <c r="E9397" t="s">
        <v>1065</v>
      </c>
      <c r="L9397" t="s">
        <v>13</v>
      </c>
    </row>
    <row r="9398" spans="2:12" customFormat="1" hidden="1">
      <c r="B9398" t="s">
        <v>8</v>
      </c>
      <c r="E9398" t="s">
        <v>1065</v>
      </c>
      <c r="L9398" t="s">
        <v>24</v>
      </c>
    </row>
    <row r="9399" spans="2:12" customFormat="1" hidden="1">
      <c r="B9399" t="s">
        <v>8</v>
      </c>
      <c r="E9399" t="s">
        <v>1065</v>
      </c>
      <c r="L9399" t="s">
        <v>24</v>
      </c>
    </row>
    <row r="9400" spans="2:12" customFormat="1" hidden="1">
      <c r="B9400" t="s">
        <v>8</v>
      </c>
      <c r="E9400" t="s">
        <v>1065</v>
      </c>
      <c r="L9400" t="s">
        <v>13</v>
      </c>
    </row>
    <row r="9401" spans="2:12" customFormat="1" hidden="1">
      <c r="B9401" t="s">
        <v>8</v>
      </c>
      <c r="E9401" t="s">
        <v>1065</v>
      </c>
      <c r="L9401" t="s">
        <v>13</v>
      </c>
    </row>
    <row r="9402" spans="2:12" customFormat="1" hidden="1">
      <c r="B9402" t="s">
        <v>8</v>
      </c>
      <c r="E9402" t="s">
        <v>1065</v>
      </c>
      <c r="L9402" t="s">
        <v>55</v>
      </c>
    </row>
    <row r="9403" spans="2:12" customFormat="1" hidden="1">
      <c r="B9403" t="s">
        <v>8</v>
      </c>
      <c r="E9403" t="s">
        <v>1065</v>
      </c>
      <c r="L9403" t="s">
        <v>13</v>
      </c>
    </row>
    <row r="9404" spans="2:12" customFormat="1" hidden="1">
      <c r="B9404" t="s">
        <v>8</v>
      </c>
      <c r="E9404" t="s">
        <v>1065</v>
      </c>
      <c r="L9404" t="s">
        <v>203</v>
      </c>
    </row>
    <row r="9405" spans="2:12" customFormat="1" hidden="1">
      <c r="B9405" t="s">
        <v>8</v>
      </c>
      <c r="E9405" t="s">
        <v>1065</v>
      </c>
      <c r="L9405" t="s">
        <v>41</v>
      </c>
    </row>
    <row r="9406" spans="2:12" customFormat="1" hidden="1">
      <c r="B9406" t="s">
        <v>8</v>
      </c>
      <c r="E9406" t="s">
        <v>1065</v>
      </c>
      <c r="L9406" t="s">
        <v>239</v>
      </c>
    </row>
    <row r="9407" spans="2:12" customFormat="1" hidden="1">
      <c r="B9407" t="s">
        <v>8</v>
      </c>
      <c r="E9407" t="s">
        <v>1065</v>
      </c>
      <c r="L9407" t="s">
        <v>41</v>
      </c>
    </row>
    <row r="9408" spans="2:12" customFormat="1" hidden="1">
      <c r="B9408" t="s">
        <v>8</v>
      </c>
      <c r="E9408" t="s">
        <v>1065</v>
      </c>
      <c r="L9408" t="s">
        <v>269</v>
      </c>
    </row>
    <row r="9409" spans="2:12" customFormat="1" hidden="1">
      <c r="B9409" t="s">
        <v>8</v>
      </c>
      <c r="E9409" t="s">
        <v>1065</v>
      </c>
      <c r="L9409" t="s">
        <v>24</v>
      </c>
    </row>
    <row r="9410" spans="2:12" customFormat="1" hidden="1">
      <c r="B9410" t="s">
        <v>8</v>
      </c>
      <c r="E9410" t="s">
        <v>1065</v>
      </c>
      <c r="L9410" t="s">
        <v>41</v>
      </c>
    </row>
    <row r="9411" spans="2:12" customFormat="1" hidden="1">
      <c r="B9411" t="s">
        <v>8</v>
      </c>
      <c r="E9411" t="s">
        <v>1065</v>
      </c>
      <c r="L9411" t="s">
        <v>41</v>
      </c>
    </row>
    <row r="9412" spans="2:12" customFormat="1" hidden="1">
      <c r="B9412" t="s">
        <v>8</v>
      </c>
      <c r="E9412" t="s">
        <v>1065</v>
      </c>
      <c r="L9412" t="s">
        <v>13</v>
      </c>
    </row>
    <row r="9413" spans="2:12" customFormat="1" hidden="1">
      <c r="B9413" t="s">
        <v>8</v>
      </c>
      <c r="E9413" t="s">
        <v>1065</v>
      </c>
      <c r="L9413" t="s">
        <v>41</v>
      </c>
    </row>
    <row r="9414" spans="2:12" customFormat="1" hidden="1">
      <c r="B9414" t="s">
        <v>8</v>
      </c>
      <c r="E9414" t="s">
        <v>1065</v>
      </c>
      <c r="L9414" t="s">
        <v>173</v>
      </c>
    </row>
    <row r="9415" spans="2:12" customFormat="1" hidden="1">
      <c r="B9415" t="s">
        <v>8</v>
      </c>
      <c r="E9415" t="s">
        <v>1065</v>
      </c>
      <c r="L9415" t="s">
        <v>13</v>
      </c>
    </row>
    <row r="9416" spans="2:12" customFormat="1" hidden="1">
      <c r="B9416" t="s">
        <v>8</v>
      </c>
      <c r="E9416" t="s">
        <v>1065</v>
      </c>
      <c r="L9416" t="s">
        <v>239</v>
      </c>
    </row>
    <row r="9417" spans="2:12" customFormat="1" hidden="1">
      <c r="B9417" t="s">
        <v>8</v>
      </c>
      <c r="E9417" t="s">
        <v>1065</v>
      </c>
      <c r="L9417" t="s">
        <v>41</v>
      </c>
    </row>
    <row r="9418" spans="2:12" customFormat="1" hidden="1">
      <c r="B9418" t="s">
        <v>8</v>
      </c>
      <c r="E9418" t="s">
        <v>1065</v>
      </c>
      <c r="L9418" t="s">
        <v>24</v>
      </c>
    </row>
    <row r="9419" spans="2:12" customFormat="1" hidden="1">
      <c r="B9419" t="s">
        <v>8</v>
      </c>
      <c r="E9419" t="s">
        <v>1065</v>
      </c>
      <c r="L9419" t="s">
        <v>13</v>
      </c>
    </row>
    <row r="9420" spans="2:12" customFormat="1" hidden="1">
      <c r="B9420" t="s">
        <v>8</v>
      </c>
      <c r="E9420" t="s">
        <v>1065</v>
      </c>
      <c r="L9420" t="s">
        <v>41</v>
      </c>
    </row>
    <row r="9421" spans="2:12" customFormat="1" hidden="1">
      <c r="B9421" t="s">
        <v>8</v>
      </c>
      <c r="E9421" t="s">
        <v>1065</v>
      </c>
      <c r="L9421" t="s">
        <v>41</v>
      </c>
    </row>
    <row r="9422" spans="2:12" customFormat="1" hidden="1">
      <c r="B9422" t="s">
        <v>8</v>
      </c>
      <c r="E9422" t="s">
        <v>1065</v>
      </c>
      <c r="L9422" t="s">
        <v>13</v>
      </c>
    </row>
    <row r="9423" spans="2:12" customFormat="1" hidden="1">
      <c r="B9423" t="s">
        <v>8</v>
      </c>
      <c r="E9423" t="s">
        <v>1065</v>
      </c>
      <c r="L9423" t="s">
        <v>13</v>
      </c>
    </row>
    <row r="9424" spans="2:12" customFormat="1" hidden="1">
      <c r="B9424" t="s">
        <v>8</v>
      </c>
      <c r="E9424" t="s">
        <v>1065</v>
      </c>
      <c r="L9424" t="s">
        <v>41</v>
      </c>
    </row>
    <row r="9425" spans="2:12" customFormat="1" hidden="1">
      <c r="B9425" t="s">
        <v>8</v>
      </c>
      <c r="E9425" t="s">
        <v>1065</v>
      </c>
      <c r="L9425" t="s">
        <v>203</v>
      </c>
    </row>
    <row r="9426" spans="2:12" customFormat="1" hidden="1">
      <c r="B9426" t="s">
        <v>8</v>
      </c>
      <c r="E9426" t="s">
        <v>1065</v>
      </c>
      <c r="L9426" t="s">
        <v>203</v>
      </c>
    </row>
    <row r="9427" spans="2:12" customFormat="1" hidden="1">
      <c r="B9427" t="s">
        <v>8</v>
      </c>
      <c r="E9427" t="s">
        <v>1065</v>
      </c>
      <c r="L9427" t="s">
        <v>203</v>
      </c>
    </row>
    <row r="9428" spans="2:12" customFormat="1" hidden="1">
      <c r="B9428" t="s">
        <v>8</v>
      </c>
      <c r="E9428" t="s">
        <v>1065</v>
      </c>
      <c r="L9428" t="s">
        <v>203</v>
      </c>
    </row>
    <row r="9429" spans="2:12" customFormat="1" hidden="1">
      <c r="B9429" t="s">
        <v>8</v>
      </c>
      <c r="E9429" t="s">
        <v>1065</v>
      </c>
      <c r="L9429" t="s">
        <v>203</v>
      </c>
    </row>
    <row r="9430" spans="2:12" customFormat="1" hidden="1">
      <c r="B9430" t="s">
        <v>8</v>
      </c>
      <c r="E9430" t="s">
        <v>1065</v>
      </c>
      <c r="L9430" t="s">
        <v>203</v>
      </c>
    </row>
    <row r="9431" spans="2:12" customFormat="1" hidden="1">
      <c r="B9431" t="s">
        <v>8</v>
      </c>
      <c r="E9431" t="s">
        <v>1065</v>
      </c>
      <c r="L9431" t="s">
        <v>203</v>
      </c>
    </row>
    <row r="9432" spans="2:12" customFormat="1" hidden="1">
      <c r="B9432" t="s">
        <v>8</v>
      </c>
      <c r="E9432" t="s">
        <v>1065</v>
      </c>
      <c r="L9432" t="s">
        <v>13</v>
      </c>
    </row>
    <row r="9433" spans="2:12" customFormat="1" hidden="1">
      <c r="B9433" t="s">
        <v>8</v>
      </c>
      <c r="E9433" t="s">
        <v>1065</v>
      </c>
      <c r="L9433" t="s">
        <v>41</v>
      </c>
    </row>
    <row r="9434" spans="2:12" customFormat="1" hidden="1">
      <c r="B9434" t="s">
        <v>8</v>
      </c>
      <c r="E9434" t="s">
        <v>1065</v>
      </c>
      <c r="L9434" t="s">
        <v>41</v>
      </c>
    </row>
    <row r="9435" spans="2:12" customFormat="1" hidden="1">
      <c r="B9435" t="s">
        <v>8</v>
      </c>
      <c r="E9435" t="s">
        <v>1065</v>
      </c>
      <c r="L9435" t="s">
        <v>41</v>
      </c>
    </row>
    <row r="9436" spans="2:12" customFormat="1" hidden="1">
      <c r="B9436" t="s">
        <v>8</v>
      </c>
      <c r="E9436" t="s">
        <v>1065</v>
      </c>
      <c r="L9436" t="s">
        <v>24</v>
      </c>
    </row>
    <row r="9437" spans="2:12" customFormat="1" hidden="1">
      <c r="B9437" t="s">
        <v>8</v>
      </c>
      <c r="E9437" t="s">
        <v>1065</v>
      </c>
      <c r="L9437" t="s">
        <v>24</v>
      </c>
    </row>
    <row r="9438" spans="2:12" customFormat="1" hidden="1">
      <c r="B9438" t="s">
        <v>8</v>
      </c>
      <c r="E9438" t="s">
        <v>1065</v>
      </c>
      <c r="L9438" t="s">
        <v>55</v>
      </c>
    </row>
    <row r="9439" spans="2:12" customFormat="1" hidden="1">
      <c r="B9439" t="s">
        <v>8</v>
      </c>
      <c r="E9439" t="s">
        <v>1065</v>
      </c>
      <c r="L9439" t="s">
        <v>55</v>
      </c>
    </row>
    <row r="9440" spans="2:12" customFormat="1" hidden="1">
      <c r="B9440" t="s">
        <v>8</v>
      </c>
      <c r="E9440" t="s">
        <v>1065</v>
      </c>
      <c r="L9440" t="s">
        <v>13</v>
      </c>
    </row>
    <row r="9441" spans="2:12" customFormat="1" hidden="1">
      <c r="B9441" t="s">
        <v>8</v>
      </c>
      <c r="E9441" t="s">
        <v>1065</v>
      </c>
      <c r="L9441" t="s">
        <v>13</v>
      </c>
    </row>
    <row r="9442" spans="2:12" customFormat="1" hidden="1">
      <c r="B9442" t="s">
        <v>8</v>
      </c>
      <c r="E9442" t="s">
        <v>1065</v>
      </c>
      <c r="L9442" t="s">
        <v>41</v>
      </c>
    </row>
    <row r="9443" spans="2:12" customFormat="1" hidden="1">
      <c r="B9443" t="s">
        <v>8</v>
      </c>
      <c r="E9443" t="s">
        <v>1065</v>
      </c>
      <c r="L9443" t="s">
        <v>13</v>
      </c>
    </row>
    <row r="9444" spans="2:12" customFormat="1" hidden="1">
      <c r="B9444" t="s">
        <v>8</v>
      </c>
      <c r="E9444" t="s">
        <v>1065</v>
      </c>
      <c r="L9444" t="s">
        <v>24</v>
      </c>
    </row>
    <row r="9445" spans="2:12" customFormat="1" hidden="1">
      <c r="B9445" t="s">
        <v>8</v>
      </c>
      <c r="E9445" t="s">
        <v>1065</v>
      </c>
      <c r="L9445" t="s">
        <v>41</v>
      </c>
    </row>
    <row r="9446" spans="2:12" customFormat="1" hidden="1">
      <c r="B9446" t="s">
        <v>8</v>
      </c>
      <c r="E9446" t="s">
        <v>1065</v>
      </c>
      <c r="L9446" t="s">
        <v>41</v>
      </c>
    </row>
    <row r="9447" spans="2:12" customFormat="1" hidden="1">
      <c r="B9447" t="s">
        <v>8</v>
      </c>
      <c r="E9447" t="s">
        <v>1065</v>
      </c>
      <c r="L9447" t="s">
        <v>13</v>
      </c>
    </row>
    <row r="9448" spans="2:12" customFormat="1" hidden="1">
      <c r="B9448" t="s">
        <v>8</v>
      </c>
      <c r="E9448" t="s">
        <v>1065</v>
      </c>
      <c r="L9448" t="s">
        <v>13</v>
      </c>
    </row>
    <row r="9449" spans="2:12" customFormat="1" hidden="1">
      <c r="B9449" t="s">
        <v>8</v>
      </c>
      <c r="E9449" t="s">
        <v>1065</v>
      </c>
      <c r="L9449" t="s">
        <v>41</v>
      </c>
    </row>
    <row r="9450" spans="2:12" customFormat="1" hidden="1">
      <c r="B9450" t="s">
        <v>8</v>
      </c>
      <c r="E9450" t="s">
        <v>1065</v>
      </c>
      <c r="L9450" t="s">
        <v>6</v>
      </c>
    </row>
    <row r="9451" spans="2:12" customFormat="1" hidden="1">
      <c r="B9451" t="s">
        <v>8</v>
      </c>
      <c r="E9451" t="s">
        <v>1065</v>
      </c>
      <c r="L9451" t="s">
        <v>41</v>
      </c>
    </row>
    <row r="9452" spans="2:12" customFormat="1" hidden="1">
      <c r="B9452" t="s">
        <v>8</v>
      </c>
      <c r="E9452" t="s">
        <v>1065</v>
      </c>
      <c r="L9452" t="s">
        <v>140</v>
      </c>
    </row>
    <row r="9453" spans="2:12" customFormat="1" hidden="1">
      <c r="B9453" t="s">
        <v>8</v>
      </c>
      <c r="E9453" t="s">
        <v>1065</v>
      </c>
      <c r="L9453" t="s">
        <v>41</v>
      </c>
    </row>
    <row r="9454" spans="2:12" customFormat="1" hidden="1">
      <c r="B9454" t="s">
        <v>8</v>
      </c>
      <c r="E9454" t="s">
        <v>1065</v>
      </c>
      <c r="L9454" t="s">
        <v>13</v>
      </c>
    </row>
    <row r="9455" spans="2:12" customFormat="1" hidden="1">
      <c r="B9455" t="s">
        <v>8</v>
      </c>
      <c r="E9455" t="s">
        <v>1065</v>
      </c>
      <c r="L9455" t="s">
        <v>269</v>
      </c>
    </row>
    <row r="9456" spans="2:12" customFormat="1" hidden="1">
      <c r="B9456" t="s">
        <v>8</v>
      </c>
      <c r="E9456" t="s">
        <v>1065</v>
      </c>
      <c r="L9456" t="s">
        <v>13</v>
      </c>
    </row>
    <row r="9457" spans="2:12" customFormat="1" hidden="1">
      <c r="B9457" t="s">
        <v>8</v>
      </c>
      <c r="E9457" t="s">
        <v>1065</v>
      </c>
      <c r="L9457" t="s">
        <v>13</v>
      </c>
    </row>
    <row r="9458" spans="2:12" customFormat="1" hidden="1">
      <c r="B9458" t="s">
        <v>8</v>
      </c>
      <c r="E9458" t="s">
        <v>1065</v>
      </c>
      <c r="L9458" t="s">
        <v>24</v>
      </c>
    </row>
    <row r="9459" spans="2:12" customFormat="1" hidden="1">
      <c r="B9459" t="s">
        <v>8</v>
      </c>
      <c r="E9459" t="s">
        <v>1065</v>
      </c>
      <c r="L9459" t="s">
        <v>203</v>
      </c>
    </row>
    <row r="9460" spans="2:12" customFormat="1" hidden="1">
      <c r="B9460" t="s">
        <v>8</v>
      </c>
      <c r="E9460" t="s">
        <v>1065</v>
      </c>
      <c r="L9460" t="s">
        <v>13</v>
      </c>
    </row>
    <row r="9461" spans="2:12" customFormat="1" hidden="1">
      <c r="B9461" t="s">
        <v>8</v>
      </c>
      <c r="E9461" t="s">
        <v>1065</v>
      </c>
      <c r="L9461" t="s">
        <v>13</v>
      </c>
    </row>
    <row r="9462" spans="2:12" customFormat="1" hidden="1">
      <c r="B9462" t="s">
        <v>8</v>
      </c>
      <c r="E9462" t="s">
        <v>1065</v>
      </c>
      <c r="L9462" t="s">
        <v>13</v>
      </c>
    </row>
    <row r="9463" spans="2:12" customFormat="1" hidden="1">
      <c r="B9463" t="s">
        <v>8</v>
      </c>
      <c r="E9463" t="s">
        <v>1065</v>
      </c>
      <c r="L9463" t="s">
        <v>13</v>
      </c>
    </row>
    <row r="9464" spans="2:12" customFormat="1" hidden="1">
      <c r="B9464" t="s">
        <v>8</v>
      </c>
      <c r="E9464" t="s">
        <v>1065</v>
      </c>
      <c r="L9464" t="s">
        <v>41</v>
      </c>
    </row>
    <row r="9465" spans="2:12" customFormat="1" hidden="1">
      <c r="B9465" t="s">
        <v>8</v>
      </c>
      <c r="E9465" t="s">
        <v>1065</v>
      </c>
      <c r="L9465" t="s">
        <v>41</v>
      </c>
    </row>
    <row r="9466" spans="2:12" customFormat="1" hidden="1">
      <c r="B9466" t="s">
        <v>8</v>
      </c>
      <c r="E9466" t="s">
        <v>1065</v>
      </c>
      <c r="L9466" t="s">
        <v>207</v>
      </c>
    </row>
    <row r="9467" spans="2:12" customFormat="1" hidden="1">
      <c r="B9467" t="s">
        <v>8</v>
      </c>
      <c r="E9467" t="s">
        <v>1065</v>
      </c>
      <c r="L9467" t="s">
        <v>13</v>
      </c>
    </row>
    <row r="9468" spans="2:12" customFormat="1" hidden="1">
      <c r="B9468" t="s">
        <v>8</v>
      </c>
      <c r="E9468" t="s">
        <v>1065</v>
      </c>
      <c r="L9468" t="s">
        <v>203</v>
      </c>
    </row>
    <row r="9469" spans="2:12" customFormat="1" hidden="1">
      <c r="B9469" t="s">
        <v>8</v>
      </c>
      <c r="E9469" t="s">
        <v>1065</v>
      </c>
      <c r="L9469" t="s">
        <v>13</v>
      </c>
    </row>
    <row r="9470" spans="2:12" customFormat="1" hidden="1">
      <c r="B9470" t="s">
        <v>8</v>
      </c>
      <c r="E9470" t="s">
        <v>1065</v>
      </c>
      <c r="L9470" t="s">
        <v>41</v>
      </c>
    </row>
    <row r="9471" spans="2:12" customFormat="1" hidden="1">
      <c r="B9471" t="s">
        <v>8</v>
      </c>
      <c r="E9471" t="s">
        <v>1065</v>
      </c>
      <c r="L9471" t="s">
        <v>55</v>
      </c>
    </row>
    <row r="9472" spans="2:12" customFormat="1" hidden="1">
      <c r="B9472" t="s">
        <v>8</v>
      </c>
      <c r="E9472" t="s">
        <v>1065</v>
      </c>
      <c r="L9472" t="s">
        <v>269</v>
      </c>
    </row>
    <row r="9473" spans="2:12" customFormat="1" hidden="1">
      <c r="B9473" t="s">
        <v>8</v>
      </c>
      <c r="E9473" t="s">
        <v>1065</v>
      </c>
      <c r="L9473" t="s">
        <v>13</v>
      </c>
    </row>
    <row r="9474" spans="2:12" customFormat="1" hidden="1">
      <c r="B9474" t="s">
        <v>8</v>
      </c>
      <c r="E9474" t="s">
        <v>1065</v>
      </c>
      <c r="L9474" t="s">
        <v>13</v>
      </c>
    </row>
    <row r="9475" spans="2:12" customFormat="1" hidden="1">
      <c r="B9475" t="s">
        <v>8</v>
      </c>
      <c r="E9475" t="s">
        <v>1065</v>
      </c>
      <c r="L9475" t="s">
        <v>41</v>
      </c>
    </row>
    <row r="9476" spans="2:12" customFormat="1" hidden="1">
      <c r="B9476" t="s">
        <v>8</v>
      </c>
      <c r="E9476" t="s">
        <v>1065</v>
      </c>
      <c r="L9476" t="s">
        <v>203</v>
      </c>
    </row>
    <row r="9477" spans="2:12" customFormat="1" hidden="1">
      <c r="B9477" t="s">
        <v>8</v>
      </c>
      <c r="E9477" t="s">
        <v>1065</v>
      </c>
      <c r="L9477" t="s">
        <v>203</v>
      </c>
    </row>
    <row r="9478" spans="2:12" customFormat="1" hidden="1">
      <c r="B9478" t="s">
        <v>8</v>
      </c>
      <c r="E9478" t="s">
        <v>1065</v>
      </c>
      <c r="L9478" t="s">
        <v>269</v>
      </c>
    </row>
    <row r="9479" spans="2:12" customFormat="1" hidden="1">
      <c r="B9479" t="s">
        <v>8</v>
      </c>
      <c r="E9479" t="s">
        <v>1065</v>
      </c>
      <c r="L9479" t="s">
        <v>41</v>
      </c>
    </row>
    <row r="9480" spans="2:12" customFormat="1" hidden="1">
      <c r="B9480" t="s">
        <v>8</v>
      </c>
      <c r="E9480" t="s">
        <v>1065</v>
      </c>
      <c r="L9480" t="s">
        <v>13</v>
      </c>
    </row>
    <row r="9481" spans="2:12" customFormat="1" hidden="1">
      <c r="B9481" t="s">
        <v>8</v>
      </c>
      <c r="E9481" t="s">
        <v>1065</v>
      </c>
      <c r="L9481" t="s">
        <v>170</v>
      </c>
    </row>
    <row r="9482" spans="2:12" customFormat="1" hidden="1">
      <c r="B9482" t="s">
        <v>8</v>
      </c>
      <c r="E9482" t="s">
        <v>1065</v>
      </c>
      <c r="L9482" t="s">
        <v>6</v>
      </c>
    </row>
    <row r="9483" spans="2:12" customFormat="1" hidden="1">
      <c r="B9483" t="s">
        <v>8</v>
      </c>
      <c r="E9483" t="s">
        <v>1065</v>
      </c>
      <c r="L9483" t="s">
        <v>269</v>
      </c>
    </row>
    <row r="9484" spans="2:12" customFormat="1" hidden="1">
      <c r="B9484" t="s">
        <v>8</v>
      </c>
      <c r="E9484" t="s">
        <v>1065</v>
      </c>
      <c r="L9484" t="s">
        <v>13</v>
      </c>
    </row>
    <row r="9485" spans="2:12" customFormat="1" hidden="1">
      <c r="B9485" t="s">
        <v>8</v>
      </c>
      <c r="E9485" t="s">
        <v>1065</v>
      </c>
      <c r="L9485" t="s">
        <v>13</v>
      </c>
    </row>
    <row r="9486" spans="2:12" customFormat="1" hidden="1">
      <c r="B9486" t="s">
        <v>8</v>
      </c>
      <c r="E9486" t="s">
        <v>1065</v>
      </c>
      <c r="L9486" t="s">
        <v>13</v>
      </c>
    </row>
    <row r="9487" spans="2:12" customFormat="1" hidden="1">
      <c r="B9487" t="s">
        <v>8</v>
      </c>
      <c r="E9487" t="s">
        <v>1065</v>
      </c>
      <c r="L9487" t="s">
        <v>13</v>
      </c>
    </row>
    <row r="9488" spans="2:12" customFormat="1" hidden="1">
      <c r="B9488" t="s">
        <v>8</v>
      </c>
      <c r="E9488" t="s">
        <v>1065</v>
      </c>
      <c r="L9488" t="s">
        <v>13</v>
      </c>
    </row>
    <row r="9489" spans="2:12" customFormat="1" hidden="1">
      <c r="B9489" t="s">
        <v>8</v>
      </c>
      <c r="E9489" t="s">
        <v>1065</v>
      </c>
      <c r="L9489" t="s">
        <v>35</v>
      </c>
    </row>
    <row r="9490" spans="2:12" customFormat="1" hidden="1">
      <c r="B9490" t="s">
        <v>8</v>
      </c>
      <c r="E9490" t="s">
        <v>1065</v>
      </c>
      <c r="L9490" t="s">
        <v>13</v>
      </c>
    </row>
    <row r="9491" spans="2:12" customFormat="1" hidden="1">
      <c r="B9491" t="s">
        <v>8</v>
      </c>
      <c r="E9491" t="s">
        <v>1065</v>
      </c>
      <c r="L9491" t="s">
        <v>13</v>
      </c>
    </row>
    <row r="9492" spans="2:12" customFormat="1" hidden="1">
      <c r="B9492" t="s">
        <v>8</v>
      </c>
      <c r="E9492" t="s">
        <v>1065</v>
      </c>
      <c r="L9492" t="s">
        <v>269</v>
      </c>
    </row>
    <row r="9493" spans="2:12" customFormat="1" hidden="1">
      <c r="B9493" t="s">
        <v>8</v>
      </c>
      <c r="E9493" t="s">
        <v>1065</v>
      </c>
      <c r="L9493" t="s">
        <v>13</v>
      </c>
    </row>
    <row r="9494" spans="2:12" customFormat="1" hidden="1">
      <c r="B9494" t="s">
        <v>8</v>
      </c>
      <c r="E9494" t="s">
        <v>1065</v>
      </c>
      <c r="L9494" t="s">
        <v>24</v>
      </c>
    </row>
    <row r="9495" spans="2:12" customFormat="1" hidden="1">
      <c r="B9495" t="s">
        <v>8</v>
      </c>
      <c r="E9495" t="s">
        <v>1065</v>
      </c>
      <c r="L9495" t="s">
        <v>102</v>
      </c>
    </row>
    <row r="9496" spans="2:12" customFormat="1" hidden="1">
      <c r="B9496" t="s">
        <v>8</v>
      </c>
      <c r="E9496" t="s">
        <v>1065</v>
      </c>
      <c r="L9496" t="s">
        <v>13</v>
      </c>
    </row>
    <row r="9497" spans="2:12" customFormat="1" hidden="1">
      <c r="B9497" t="s">
        <v>8</v>
      </c>
      <c r="E9497" t="s">
        <v>1065</v>
      </c>
      <c r="L9497" t="s">
        <v>203</v>
      </c>
    </row>
    <row r="9498" spans="2:12" customFormat="1" hidden="1">
      <c r="B9498" t="s">
        <v>8</v>
      </c>
      <c r="E9498" t="s">
        <v>1065</v>
      </c>
      <c r="L9498" t="s">
        <v>269</v>
      </c>
    </row>
    <row r="9499" spans="2:12" customFormat="1" hidden="1">
      <c r="B9499" t="s">
        <v>8</v>
      </c>
      <c r="E9499" t="s">
        <v>1065</v>
      </c>
      <c r="L9499" t="s">
        <v>41</v>
      </c>
    </row>
    <row r="9500" spans="2:12" customFormat="1" hidden="1">
      <c r="B9500" t="s">
        <v>8</v>
      </c>
      <c r="E9500" t="s">
        <v>1065</v>
      </c>
      <c r="L9500" t="s">
        <v>13</v>
      </c>
    </row>
    <row r="9501" spans="2:12" customFormat="1" hidden="1">
      <c r="B9501" t="s">
        <v>8</v>
      </c>
      <c r="E9501" t="s">
        <v>1065</v>
      </c>
      <c r="L9501" t="s">
        <v>41</v>
      </c>
    </row>
    <row r="9502" spans="2:12" customFormat="1" hidden="1">
      <c r="B9502" t="s">
        <v>8</v>
      </c>
      <c r="E9502" t="s">
        <v>1065</v>
      </c>
      <c r="L9502" t="s">
        <v>24</v>
      </c>
    </row>
    <row r="9503" spans="2:12" customFormat="1" hidden="1">
      <c r="B9503" t="s">
        <v>8</v>
      </c>
      <c r="E9503" t="s">
        <v>1065</v>
      </c>
      <c r="L9503" t="s">
        <v>41</v>
      </c>
    </row>
    <row r="9504" spans="2:12" customFormat="1" hidden="1">
      <c r="B9504" t="s">
        <v>8</v>
      </c>
      <c r="E9504" t="s">
        <v>1065</v>
      </c>
      <c r="L9504" t="s">
        <v>239</v>
      </c>
    </row>
    <row r="9505" spans="2:12" customFormat="1" hidden="1">
      <c r="B9505" t="s">
        <v>8</v>
      </c>
      <c r="E9505" t="s">
        <v>1065</v>
      </c>
      <c r="L9505" t="s">
        <v>55</v>
      </c>
    </row>
    <row r="9506" spans="2:12" customFormat="1" hidden="1">
      <c r="B9506" t="s">
        <v>8</v>
      </c>
      <c r="E9506" t="s">
        <v>1065</v>
      </c>
      <c r="L9506" t="s">
        <v>41</v>
      </c>
    </row>
    <row r="9507" spans="2:12" customFormat="1" hidden="1">
      <c r="B9507" t="s">
        <v>8</v>
      </c>
      <c r="E9507" t="s">
        <v>1065</v>
      </c>
      <c r="L9507" t="s">
        <v>13</v>
      </c>
    </row>
    <row r="9508" spans="2:12" customFormat="1" hidden="1">
      <c r="B9508" t="s">
        <v>8</v>
      </c>
      <c r="E9508" t="s">
        <v>1065</v>
      </c>
      <c r="L9508" t="s">
        <v>269</v>
      </c>
    </row>
    <row r="9509" spans="2:12" customFormat="1" hidden="1">
      <c r="B9509" t="s">
        <v>8</v>
      </c>
      <c r="E9509" t="s">
        <v>1065</v>
      </c>
      <c r="L9509" t="s">
        <v>102</v>
      </c>
    </row>
    <row r="9510" spans="2:12" customFormat="1" hidden="1">
      <c r="B9510" t="s">
        <v>8</v>
      </c>
      <c r="E9510" t="s">
        <v>1065</v>
      </c>
      <c r="L9510" t="s">
        <v>269</v>
      </c>
    </row>
    <row r="9511" spans="2:12" customFormat="1" hidden="1">
      <c r="B9511" t="s">
        <v>8</v>
      </c>
      <c r="E9511" t="s">
        <v>1065</v>
      </c>
      <c r="L9511" t="s">
        <v>1130</v>
      </c>
    </row>
    <row r="9512" spans="2:12" customFormat="1" hidden="1">
      <c r="B9512" t="s">
        <v>8</v>
      </c>
      <c r="E9512" t="s">
        <v>1065</v>
      </c>
      <c r="L9512" t="s">
        <v>203</v>
      </c>
    </row>
    <row r="9513" spans="2:12" customFormat="1" hidden="1">
      <c r="B9513" t="s">
        <v>8</v>
      </c>
      <c r="E9513" t="s">
        <v>1065</v>
      </c>
      <c r="L9513" t="s">
        <v>13</v>
      </c>
    </row>
    <row r="9514" spans="2:12" customFormat="1" hidden="1">
      <c r="B9514" t="s">
        <v>8</v>
      </c>
      <c r="E9514" t="s">
        <v>1065</v>
      </c>
      <c r="L9514" t="s">
        <v>13</v>
      </c>
    </row>
    <row r="9515" spans="2:12" customFormat="1" hidden="1">
      <c r="B9515" t="s">
        <v>8</v>
      </c>
      <c r="E9515" t="s">
        <v>1065</v>
      </c>
      <c r="L9515" t="s">
        <v>13</v>
      </c>
    </row>
    <row r="9516" spans="2:12" customFormat="1" hidden="1">
      <c r="B9516" t="s">
        <v>8</v>
      </c>
      <c r="E9516" t="s">
        <v>1065</v>
      </c>
      <c r="L9516" t="s">
        <v>13</v>
      </c>
    </row>
    <row r="9517" spans="2:12" customFormat="1" hidden="1">
      <c r="B9517" t="s">
        <v>8</v>
      </c>
      <c r="E9517" t="s">
        <v>1065</v>
      </c>
      <c r="L9517" t="s">
        <v>41</v>
      </c>
    </row>
    <row r="9518" spans="2:12" customFormat="1" hidden="1">
      <c r="B9518" t="s">
        <v>8</v>
      </c>
      <c r="E9518" t="s">
        <v>1065</v>
      </c>
      <c r="L9518" t="s">
        <v>13</v>
      </c>
    </row>
    <row r="9519" spans="2:12" customFormat="1" hidden="1">
      <c r="B9519" t="s">
        <v>8</v>
      </c>
      <c r="E9519" t="s">
        <v>1065</v>
      </c>
      <c r="L9519" t="s">
        <v>203</v>
      </c>
    </row>
    <row r="9520" spans="2:12" customFormat="1" hidden="1">
      <c r="B9520" t="s">
        <v>8</v>
      </c>
      <c r="E9520" t="s">
        <v>1065</v>
      </c>
      <c r="L9520" t="s">
        <v>13</v>
      </c>
    </row>
    <row r="9521" spans="2:12" customFormat="1" hidden="1">
      <c r="B9521" t="s">
        <v>8</v>
      </c>
      <c r="E9521" t="s">
        <v>1065</v>
      </c>
      <c r="L9521" t="s">
        <v>269</v>
      </c>
    </row>
    <row r="9522" spans="2:12" customFormat="1" hidden="1">
      <c r="B9522" t="s">
        <v>8</v>
      </c>
      <c r="E9522" t="s">
        <v>1065</v>
      </c>
      <c r="L9522" t="s">
        <v>24</v>
      </c>
    </row>
    <row r="9523" spans="2:12" customFormat="1" hidden="1">
      <c r="B9523" t="s">
        <v>8</v>
      </c>
      <c r="E9523" t="s">
        <v>1065</v>
      </c>
      <c r="L9523" t="s">
        <v>13</v>
      </c>
    </row>
    <row r="9524" spans="2:12" customFormat="1" hidden="1">
      <c r="B9524" t="s">
        <v>8</v>
      </c>
      <c r="E9524" t="s">
        <v>1065</v>
      </c>
      <c r="L9524" t="s">
        <v>13</v>
      </c>
    </row>
    <row r="9525" spans="2:12" customFormat="1" hidden="1">
      <c r="B9525" t="s">
        <v>8</v>
      </c>
      <c r="E9525" t="s">
        <v>1065</v>
      </c>
      <c r="L9525" t="s">
        <v>35</v>
      </c>
    </row>
    <row r="9526" spans="2:12" customFormat="1" hidden="1">
      <c r="B9526" t="s">
        <v>8</v>
      </c>
      <c r="E9526" t="s">
        <v>1065</v>
      </c>
      <c r="L9526" t="s">
        <v>269</v>
      </c>
    </row>
    <row r="9527" spans="2:12" customFormat="1" hidden="1">
      <c r="B9527" t="s">
        <v>8</v>
      </c>
      <c r="E9527" t="s">
        <v>1065</v>
      </c>
      <c r="L9527" t="s">
        <v>13</v>
      </c>
    </row>
    <row r="9528" spans="2:12" customFormat="1" hidden="1">
      <c r="B9528" t="s">
        <v>8</v>
      </c>
      <c r="E9528" t="s">
        <v>1065</v>
      </c>
      <c r="L9528" t="s">
        <v>41</v>
      </c>
    </row>
    <row r="9529" spans="2:12" customFormat="1" hidden="1">
      <c r="B9529" t="s">
        <v>8</v>
      </c>
      <c r="E9529" t="s">
        <v>1065</v>
      </c>
      <c r="L9529" t="s">
        <v>203</v>
      </c>
    </row>
    <row r="9530" spans="2:12" customFormat="1" hidden="1">
      <c r="B9530" t="s">
        <v>8</v>
      </c>
      <c r="E9530" t="s">
        <v>1065</v>
      </c>
      <c r="L9530" t="s">
        <v>170</v>
      </c>
    </row>
    <row r="9531" spans="2:12" customFormat="1" hidden="1">
      <c r="B9531" t="s">
        <v>8</v>
      </c>
      <c r="E9531" t="s">
        <v>1065</v>
      </c>
      <c r="L9531" t="s">
        <v>13</v>
      </c>
    </row>
    <row r="9532" spans="2:12" customFormat="1" hidden="1">
      <c r="B9532" t="s">
        <v>8</v>
      </c>
      <c r="E9532" t="s">
        <v>1065</v>
      </c>
      <c r="L9532" t="s">
        <v>13</v>
      </c>
    </row>
    <row r="9533" spans="2:12" customFormat="1" hidden="1">
      <c r="B9533" t="s">
        <v>8</v>
      </c>
      <c r="E9533" t="s">
        <v>1065</v>
      </c>
      <c r="L9533" t="s">
        <v>13</v>
      </c>
    </row>
    <row r="9534" spans="2:12" customFormat="1" hidden="1">
      <c r="B9534" t="s">
        <v>8</v>
      </c>
      <c r="E9534" t="s">
        <v>1065</v>
      </c>
      <c r="L9534" t="s">
        <v>269</v>
      </c>
    </row>
    <row r="9535" spans="2:12" customFormat="1" hidden="1">
      <c r="B9535" t="s">
        <v>8</v>
      </c>
      <c r="E9535" t="s">
        <v>1065</v>
      </c>
      <c r="L9535" t="s">
        <v>13</v>
      </c>
    </row>
    <row r="9536" spans="2:12" customFormat="1" hidden="1">
      <c r="B9536" t="s">
        <v>8</v>
      </c>
      <c r="E9536" t="s">
        <v>1065</v>
      </c>
      <c r="L9536" t="s">
        <v>13</v>
      </c>
    </row>
    <row r="9537" spans="2:12" customFormat="1" hidden="1">
      <c r="B9537" t="s">
        <v>8</v>
      </c>
      <c r="E9537" t="s">
        <v>1065</v>
      </c>
      <c r="L9537" t="s">
        <v>41</v>
      </c>
    </row>
    <row r="9538" spans="2:12" customFormat="1" hidden="1">
      <c r="B9538" t="s">
        <v>8</v>
      </c>
      <c r="E9538" t="s">
        <v>1065</v>
      </c>
      <c r="L9538" t="s">
        <v>24</v>
      </c>
    </row>
    <row r="9539" spans="2:12" customFormat="1" hidden="1">
      <c r="B9539" t="s">
        <v>8</v>
      </c>
      <c r="E9539" t="s">
        <v>1065</v>
      </c>
      <c r="L9539" t="s">
        <v>102</v>
      </c>
    </row>
    <row r="9540" spans="2:12" customFormat="1" hidden="1">
      <c r="B9540" t="s">
        <v>8</v>
      </c>
      <c r="E9540" t="s">
        <v>1065</v>
      </c>
      <c r="L9540" t="s">
        <v>13</v>
      </c>
    </row>
    <row r="9541" spans="2:12" customFormat="1" hidden="1">
      <c r="B9541" t="s">
        <v>8</v>
      </c>
      <c r="E9541" t="s">
        <v>1065</v>
      </c>
      <c r="L9541" t="s">
        <v>41</v>
      </c>
    </row>
    <row r="9542" spans="2:12" customFormat="1" hidden="1">
      <c r="B9542" t="s">
        <v>8</v>
      </c>
      <c r="E9542" t="s">
        <v>1065</v>
      </c>
      <c r="L9542" t="s">
        <v>203</v>
      </c>
    </row>
    <row r="9543" spans="2:12" customFormat="1" hidden="1">
      <c r="B9543" t="s">
        <v>8</v>
      </c>
      <c r="E9543" t="s">
        <v>1065</v>
      </c>
      <c r="L9543" t="s">
        <v>847</v>
      </c>
    </row>
    <row r="9544" spans="2:12" customFormat="1" hidden="1">
      <c r="B9544" t="s">
        <v>8</v>
      </c>
      <c r="E9544" t="s">
        <v>1065</v>
      </c>
      <c r="L9544" t="s">
        <v>269</v>
      </c>
    </row>
    <row r="9545" spans="2:12" customFormat="1" hidden="1">
      <c r="B9545" t="s">
        <v>8</v>
      </c>
      <c r="E9545" t="s">
        <v>1065</v>
      </c>
      <c r="L9545" t="s">
        <v>482</v>
      </c>
    </row>
    <row r="9546" spans="2:12" customFormat="1" hidden="1">
      <c r="B9546" t="s">
        <v>8</v>
      </c>
      <c r="E9546" t="s">
        <v>1065</v>
      </c>
      <c r="L9546" t="s">
        <v>41</v>
      </c>
    </row>
    <row r="9547" spans="2:12" customFormat="1" hidden="1">
      <c r="B9547" t="s">
        <v>8</v>
      </c>
      <c r="E9547" t="s">
        <v>1065</v>
      </c>
      <c r="L9547" t="s">
        <v>13</v>
      </c>
    </row>
    <row r="9548" spans="2:12" customFormat="1" hidden="1">
      <c r="B9548" t="s">
        <v>8</v>
      </c>
      <c r="E9548" t="s">
        <v>1065</v>
      </c>
      <c r="L9548" t="s">
        <v>35</v>
      </c>
    </row>
    <row r="9549" spans="2:12" customFormat="1" hidden="1">
      <c r="B9549" t="s">
        <v>8</v>
      </c>
      <c r="E9549" t="s">
        <v>1065</v>
      </c>
      <c r="L9549" t="s">
        <v>41</v>
      </c>
    </row>
    <row r="9550" spans="2:12" customFormat="1" hidden="1">
      <c r="B9550" t="s">
        <v>8</v>
      </c>
      <c r="E9550" t="s">
        <v>1065</v>
      </c>
      <c r="L9550" t="s">
        <v>13</v>
      </c>
    </row>
    <row r="9551" spans="2:12" customFormat="1" hidden="1">
      <c r="B9551" t="s">
        <v>8</v>
      </c>
      <c r="E9551" t="s">
        <v>1065</v>
      </c>
      <c r="L9551" t="s">
        <v>173</v>
      </c>
    </row>
    <row r="9552" spans="2:12" customFormat="1" hidden="1">
      <c r="B9552" t="s">
        <v>8</v>
      </c>
      <c r="E9552" t="s">
        <v>1065</v>
      </c>
      <c r="L9552" t="s">
        <v>173</v>
      </c>
    </row>
    <row r="9553" spans="2:12" customFormat="1" hidden="1">
      <c r="B9553" t="s">
        <v>8</v>
      </c>
      <c r="E9553" t="s">
        <v>1065</v>
      </c>
      <c r="L9553" t="s">
        <v>203</v>
      </c>
    </row>
    <row r="9554" spans="2:12" customFormat="1" hidden="1">
      <c r="B9554" t="s">
        <v>8</v>
      </c>
      <c r="E9554" t="s">
        <v>1065</v>
      </c>
      <c r="L9554" t="s">
        <v>55</v>
      </c>
    </row>
    <row r="9555" spans="2:12" customFormat="1" hidden="1">
      <c r="B9555" t="s">
        <v>8</v>
      </c>
      <c r="E9555" t="s">
        <v>1065</v>
      </c>
      <c r="L9555" t="s">
        <v>55</v>
      </c>
    </row>
    <row r="9556" spans="2:12" customFormat="1" hidden="1">
      <c r="B9556" t="s">
        <v>8</v>
      </c>
      <c r="E9556" t="s">
        <v>1065</v>
      </c>
      <c r="L9556" t="s">
        <v>269</v>
      </c>
    </row>
    <row r="9557" spans="2:12" customFormat="1" hidden="1">
      <c r="B9557" t="s">
        <v>8</v>
      </c>
      <c r="E9557" t="s">
        <v>1065</v>
      </c>
      <c r="L9557" t="s">
        <v>138</v>
      </c>
    </row>
    <row r="9558" spans="2:12" customFormat="1" hidden="1">
      <c r="B9558" t="s">
        <v>8</v>
      </c>
      <c r="E9558" t="s">
        <v>1065</v>
      </c>
      <c r="L9558" t="s">
        <v>24</v>
      </c>
    </row>
    <row r="9559" spans="2:12" customFormat="1" hidden="1">
      <c r="B9559" t="s">
        <v>8</v>
      </c>
      <c r="E9559" t="s">
        <v>1065</v>
      </c>
      <c r="L9559" t="s">
        <v>203</v>
      </c>
    </row>
    <row r="9560" spans="2:12" customFormat="1" hidden="1">
      <c r="B9560" t="s">
        <v>8</v>
      </c>
      <c r="E9560" t="s">
        <v>1065</v>
      </c>
      <c r="L9560" t="s">
        <v>13</v>
      </c>
    </row>
    <row r="9561" spans="2:12" customFormat="1" hidden="1">
      <c r="B9561" t="s">
        <v>8</v>
      </c>
      <c r="E9561" t="s">
        <v>1065</v>
      </c>
      <c r="L9561" t="s">
        <v>13</v>
      </c>
    </row>
    <row r="9562" spans="2:12" customFormat="1" hidden="1">
      <c r="B9562" t="s">
        <v>8</v>
      </c>
      <c r="E9562" t="s">
        <v>1065</v>
      </c>
      <c r="L9562" t="s">
        <v>41</v>
      </c>
    </row>
    <row r="9563" spans="2:12" customFormat="1" hidden="1">
      <c r="B9563" t="s">
        <v>8</v>
      </c>
      <c r="E9563" t="s">
        <v>1065</v>
      </c>
      <c r="L9563" t="s">
        <v>13</v>
      </c>
    </row>
    <row r="9564" spans="2:12" customFormat="1" hidden="1">
      <c r="B9564" t="s">
        <v>8</v>
      </c>
      <c r="E9564" t="s">
        <v>1065</v>
      </c>
      <c r="L9564" t="s">
        <v>13</v>
      </c>
    </row>
    <row r="9565" spans="2:12" customFormat="1" hidden="1">
      <c r="B9565" t="s">
        <v>8</v>
      </c>
      <c r="E9565" t="s">
        <v>1065</v>
      </c>
      <c r="L9565" t="s">
        <v>203</v>
      </c>
    </row>
    <row r="9566" spans="2:12" customFormat="1" hidden="1">
      <c r="B9566" t="s">
        <v>8</v>
      </c>
      <c r="E9566" t="s">
        <v>1065</v>
      </c>
      <c r="L9566" t="s">
        <v>269</v>
      </c>
    </row>
    <row r="9567" spans="2:12" customFormat="1" hidden="1">
      <c r="B9567" t="s">
        <v>8</v>
      </c>
      <c r="E9567" t="s">
        <v>1065</v>
      </c>
      <c r="L9567" t="s">
        <v>173</v>
      </c>
    </row>
    <row r="9568" spans="2:12" customFormat="1" hidden="1">
      <c r="B9568" t="s">
        <v>8</v>
      </c>
      <c r="E9568" t="s">
        <v>1065</v>
      </c>
      <c r="L9568" t="s">
        <v>269</v>
      </c>
    </row>
    <row r="9569" spans="2:12" customFormat="1" hidden="1">
      <c r="B9569" t="s">
        <v>8</v>
      </c>
      <c r="E9569" t="s">
        <v>1065</v>
      </c>
      <c r="L9569" t="s">
        <v>203</v>
      </c>
    </row>
    <row r="9570" spans="2:12" customFormat="1" hidden="1">
      <c r="B9570" t="s">
        <v>8</v>
      </c>
      <c r="E9570" t="s">
        <v>1065</v>
      </c>
      <c r="L9570" t="s">
        <v>269</v>
      </c>
    </row>
    <row r="9571" spans="2:12" customFormat="1" hidden="1">
      <c r="B9571" t="s">
        <v>8</v>
      </c>
      <c r="E9571" t="s">
        <v>1065</v>
      </c>
      <c r="L9571" t="s">
        <v>203</v>
      </c>
    </row>
    <row r="9572" spans="2:12" customFormat="1" hidden="1">
      <c r="B9572" t="s">
        <v>8</v>
      </c>
      <c r="E9572" t="s">
        <v>1065</v>
      </c>
      <c r="L9572" t="s">
        <v>203</v>
      </c>
    </row>
    <row r="9573" spans="2:12" customFormat="1" hidden="1">
      <c r="B9573" t="s">
        <v>8</v>
      </c>
      <c r="E9573" t="s">
        <v>1065</v>
      </c>
      <c r="L9573" t="s">
        <v>173</v>
      </c>
    </row>
    <row r="9574" spans="2:12" customFormat="1" hidden="1">
      <c r="B9574" t="s">
        <v>8</v>
      </c>
      <c r="E9574" t="s">
        <v>1065</v>
      </c>
      <c r="L9574" t="s">
        <v>13</v>
      </c>
    </row>
    <row r="9575" spans="2:12" customFormat="1" hidden="1">
      <c r="B9575" t="s">
        <v>8</v>
      </c>
      <c r="E9575" t="s">
        <v>1065</v>
      </c>
      <c r="L9575" t="s">
        <v>41</v>
      </c>
    </row>
    <row r="9576" spans="2:12" customFormat="1" hidden="1">
      <c r="B9576" t="s">
        <v>8</v>
      </c>
      <c r="E9576" t="s">
        <v>1065</v>
      </c>
      <c r="L9576" t="s">
        <v>24</v>
      </c>
    </row>
    <row r="9577" spans="2:12" customFormat="1" hidden="1">
      <c r="B9577" t="s">
        <v>8</v>
      </c>
      <c r="E9577" t="s">
        <v>1065</v>
      </c>
      <c r="L9577" t="s">
        <v>203</v>
      </c>
    </row>
    <row r="9578" spans="2:12" customFormat="1" hidden="1">
      <c r="B9578" t="s">
        <v>8</v>
      </c>
      <c r="E9578" t="s">
        <v>1065</v>
      </c>
      <c r="L9578" t="s">
        <v>170</v>
      </c>
    </row>
    <row r="9579" spans="2:12" customFormat="1" hidden="1">
      <c r="B9579" t="s">
        <v>8</v>
      </c>
      <c r="E9579" t="s">
        <v>1065</v>
      </c>
      <c r="L9579" t="s">
        <v>13</v>
      </c>
    </row>
    <row r="9580" spans="2:12" customFormat="1" hidden="1">
      <c r="B9580" t="s">
        <v>8</v>
      </c>
      <c r="E9580" t="s">
        <v>1065</v>
      </c>
      <c r="L9580" t="s">
        <v>6</v>
      </c>
    </row>
    <row r="9581" spans="2:12" customFormat="1" hidden="1">
      <c r="B9581" t="s">
        <v>8</v>
      </c>
      <c r="E9581" t="s">
        <v>1065</v>
      </c>
      <c r="L9581" t="s">
        <v>13</v>
      </c>
    </row>
    <row r="9582" spans="2:12" customFormat="1" hidden="1">
      <c r="B9582" t="s">
        <v>8</v>
      </c>
      <c r="E9582" t="s">
        <v>1065</v>
      </c>
      <c r="L9582" t="s">
        <v>41</v>
      </c>
    </row>
    <row r="9583" spans="2:12" customFormat="1" hidden="1">
      <c r="B9583" t="s">
        <v>8</v>
      </c>
      <c r="E9583" t="s">
        <v>1065</v>
      </c>
      <c r="L9583" t="s">
        <v>13</v>
      </c>
    </row>
    <row r="9584" spans="2:12" customFormat="1" hidden="1">
      <c r="B9584" t="s">
        <v>8</v>
      </c>
      <c r="E9584" t="s">
        <v>1065</v>
      </c>
      <c r="L9584" t="s">
        <v>41</v>
      </c>
    </row>
    <row r="9585" spans="2:12" customFormat="1" hidden="1">
      <c r="B9585" t="s">
        <v>8</v>
      </c>
      <c r="E9585" t="s">
        <v>1065</v>
      </c>
      <c r="L9585" t="s">
        <v>41</v>
      </c>
    </row>
    <row r="9586" spans="2:12" customFormat="1" hidden="1">
      <c r="B9586" t="s">
        <v>8</v>
      </c>
      <c r="E9586" t="s">
        <v>1065</v>
      </c>
      <c r="L9586" t="s">
        <v>41</v>
      </c>
    </row>
    <row r="9587" spans="2:12" customFormat="1" hidden="1">
      <c r="B9587" t="s">
        <v>8</v>
      </c>
      <c r="E9587" t="s">
        <v>1065</v>
      </c>
      <c r="L9587" t="s">
        <v>35</v>
      </c>
    </row>
    <row r="9588" spans="2:12" customFormat="1" hidden="1">
      <c r="B9588" t="s">
        <v>8</v>
      </c>
      <c r="E9588" t="s">
        <v>1065</v>
      </c>
      <c r="L9588" t="s">
        <v>173</v>
      </c>
    </row>
    <row r="9589" spans="2:12" customFormat="1" hidden="1">
      <c r="B9589" t="s">
        <v>8</v>
      </c>
      <c r="E9589" t="s">
        <v>1065</v>
      </c>
      <c r="L9589" t="s">
        <v>170</v>
      </c>
    </row>
    <row r="9590" spans="2:12" customFormat="1" hidden="1">
      <c r="B9590" t="s">
        <v>8</v>
      </c>
      <c r="E9590" t="s">
        <v>1065</v>
      </c>
      <c r="L9590" t="s">
        <v>269</v>
      </c>
    </row>
    <row r="9591" spans="2:12" customFormat="1" hidden="1">
      <c r="B9591" t="s">
        <v>8</v>
      </c>
      <c r="E9591" t="s">
        <v>1065</v>
      </c>
      <c r="L9591" t="s">
        <v>41</v>
      </c>
    </row>
    <row r="9592" spans="2:12" customFormat="1" hidden="1">
      <c r="B9592" t="s">
        <v>8</v>
      </c>
      <c r="E9592" t="s">
        <v>1065</v>
      </c>
      <c r="L9592" t="s">
        <v>13</v>
      </c>
    </row>
    <row r="9593" spans="2:12" customFormat="1" hidden="1">
      <c r="B9593" t="s">
        <v>8</v>
      </c>
      <c r="E9593" t="s">
        <v>1065</v>
      </c>
      <c r="L9593" t="s">
        <v>41</v>
      </c>
    </row>
    <row r="9594" spans="2:12" customFormat="1" hidden="1">
      <c r="B9594" t="s">
        <v>8</v>
      </c>
      <c r="E9594" t="s">
        <v>1065</v>
      </c>
      <c r="L9594" t="s">
        <v>203</v>
      </c>
    </row>
    <row r="9595" spans="2:12" customFormat="1" hidden="1">
      <c r="B9595" t="s">
        <v>8</v>
      </c>
      <c r="E9595" t="s">
        <v>1065</v>
      </c>
      <c r="L9595" t="s">
        <v>13</v>
      </c>
    </row>
    <row r="9596" spans="2:12" customFormat="1" hidden="1">
      <c r="B9596" t="s">
        <v>8</v>
      </c>
      <c r="E9596" t="s">
        <v>1065</v>
      </c>
      <c r="L9596" t="s">
        <v>55</v>
      </c>
    </row>
    <row r="9597" spans="2:12" customFormat="1" hidden="1">
      <c r="B9597" t="s">
        <v>8</v>
      </c>
      <c r="E9597" t="s">
        <v>1065</v>
      </c>
      <c r="L9597" t="s">
        <v>269</v>
      </c>
    </row>
    <row r="9598" spans="2:12" customFormat="1" hidden="1">
      <c r="B9598" t="s">
        <v>8</v>
      </c>
      <c r="E9598" t="s">
        <v>1065</v>
      </c>
      <c r="L9598" t="s">
        <v>269</v>
      </c>
    </row>
    <row r="9599" spans="2:12" customFormat="1" hidden="1">
      <c r="B9599" t="s">
        <v>8</v>
      </c>
      <c r="E9599" t="s">
        <v>1065</v>
      </c>
      <c r="L9599" t="s">
        <v>269</v>
      </c>
    </row>
    <row r="9600" spans="2:12" customFormat="1" hidden="1">
      <c r="B9600" t="s">
        <v>8</v>
      </c>
      <c r="E9600" t="s">
        <v>1065</v>
      </c>
      <c r="L9600" t="s">
        <v>269</v>
      </c>
    </row>
    <row r="9601" spans="2:12" customFormat="1" hidden="1">
      <c r="B9601" t="s">
        <v>8</v>
      </c>
      <c r="E9601" t="s">
        <v>1065</v>
      </c>
      <c r="L9601" t="s">
        <v>269</v>
      </c>
    </row>
    <row r="9602" spans="2:12" customFormat="1" hidden="1">
      <c r="B9602" t="s">
        <v>8</v>
      </c>
      <c r="E9602" t="s">
        <v>1065</v>
      </c>
      <c r="L9602" t="s">
        <v>269</v>
      </c>
    </row>
    <row r="9603" spans="2:12" customFormat="1" hidden="1">
      <c r="B9603" t="s">
        <v>8</v>
      </c>
      <c r="E9603" t="s">
        <v>1065</v>
      </c>
      <c r="L9603" t="s">
        <v>269</v>
      </c>
    </row>
    <row r="9604" spans="2:12" customFormat="1" hidden="1">
      <c r="B9604" t="s">
        <v>8</v>
      </c>
      <c r="E9604" t="s">
        <v>1065</v>
      </c>
      <c r="L9604" t="s">
        <v>269</v>
      </c>
    </row>
    <row r="9605" spans="2:12" customFormat="1" hidden="1">
      <c r="B9605" t="s">
        <v>8</v>
      </c>
      <c r="E9605" t="s">
        <v>1065</v>
      </c>
      <c r="L9605" t="s">
        <v>269</v>
      </c>
    </row>
    <row r="9606" spans="2:12" customFormat="1" hidden="1">
      <c r="B9606" t="s">
        <v>8</v>
      </c>
      <c r="E9606" t="s">
        <v>1065</v>
      </c>
      <c r="L9606" t="s">
        <v>269</v>
      </c>
    </row>
    <row r="9607" spans="2:12" customFormat="1" hidden="1">
      <c r="B9607" t="s">
        <v>8</v>
      </c>
      <c r="E9607" t="s">
        <v>1065</v>
      </c>
      <c r="L9607" t="s">
        <v>269</v>
      </c>
    </row>
    <row r="9608" spans="2:12" customFormat="1" hidden="1">
      <c r="B9608" t="s">
        <v>8</v>
      </c>
      <c r="E9608" t="s">
        <v>1065</v>
      </c>
      <c r="L9608" t="s">
        <v>173</v>
      </c>
    </row>
    <row r="9609" spans="2:12" customFormat="1" hidden="1">
      <c r="B9609" t="s">
        <v>8</v>
      </c>
      <c r="E9609" t="s">
        <v>1065</v>
      </c>
      <c r="L9609" t="s">
        <v>269</v>
      </c>
    </row>
    <row r="9610" spans="2:12" customFormat="1" hidden="1">
      <c r="B9610" t="s">
        <v>8</v>
      </c>
      <c r="E9610" t="s">
        <v>1065</v>
      </c>
      <c r="L9610" t="s">
        <v>41</v>
      </c>
    </row>
    <row r="9611" spans="2:12" customFormat="1" hidden="1">
      <c r="B9611" t="s">
        <v>8</v>
      </c>
      <c r="E9611" t="s">
        <v>1065</v>
      </c>
      <c r="L9611" t="s">
        <v>269</v>
      </c>
    </row>
    <row r="9612" spans="2:12" customFormat="1" hidden="1">
      <c r="B9612" t="s">
        <v>8</v>
      </c>
      <c r="E9612" t="s">
        <v>1065</v>
      </c>
      <c r="L9612" t="s">
        <v>269</v>
      </c>
    </row>
    <row r="9613" spans="2:12" customFormat="1" hidden="1">
      <c r="B9613" t="s">
        <v>8</v>
      </c>
      <c r="E9613" t="s">
        <v>1065</v>
      </c>
      <c r="L9613" t="s">
        <v>41</v>
      </c>
    </row>
    <row r="9614" spans="2:12" customFormat="1" hidden="1">
      <c r="B9614" t="s">
        <v>8</v>
      </c>
      <c r="E9614" t="s">
        <v>1065</v>
      </c>
      <c r="L9614" t="s">
        <v>269</v>
      </c>
    </row>
    <row r="9615" spans="2:12" customFormat="1" hidden="1">
      <c r="B9615" t="s">
        <v>8</v>
      </c>
      <c r="E9615" t="s">
        <v>1065</v>
      </c>
      <c r="L9615" t="s">
        <v>13</v>
      </c>
    </row>
    <row r="9616" spans="2:12" customFormat="1" hidden="1">
      <c r="B9616" t="s">
        <v>8</v>
      </c>
      <c r="E9616" t="s">
        <v>1065</v>
      </c>
      <c r="L9616" t="s">
        <v>269</v>
      </c>
    </row>
    <row r="9617" spans="2:12" customFormat="1" hidden="1">
      <c r="B9617" t="s">
        <v>8</v>
      </c>
      <c r="E9617" t="s">
        <v>1065</v>
      </c>
      <c r="L9617" t="s">
        <v>269</v>
      </c>
    </row>
    <row r="9618" spans="2:12" customFormat="1" hidden="1">
      <c r="B9618" t="s">
        <v>8</v>
      </c>
      <c r="E9618" t="s">
        <v>1065</v>
      </c>
      <c r="L9618" t="s">
        <v>269</v>
      </c>
    </row>
    <row r="9619" spans="2:12" customFormat="1" hidden="1">
      <c r="B9619" t="s">
        <v>8</v>
      </c>
      <c r="E9619" t="s">
        <v>1065</v>
      </c>
      <c r="L9619" t="s">
        <v>41</v>
      </c>
    </row>
    <row r="9620" spans="2:12" customFormat="1" hidden="1">
      <c r="B9620" t="s">
        <v>8</v>
      </c>
      <c r="E9620" t="s">
        <v>1065</v>
      </c>
      <c r="L9620" t="s">
        <v>173</v>
      </c>
    </row>
    <row r="9621" spans="2:12" customFormat="1" hidden="1">
      <c r="B9621" t="s">
        <v>8</v>
      </c>
      <c r="E9621" t="s">
        <v>1065</v>
      </c>
      <c r="L9621" t="s">
        <v>13</v>
      </c>
    </row>
    <row r="9622" spans="2:12" customFormat="1" hidden="1">
      <c r="B9622" t="s">
        <v>8</v>
      </c>
      <c r="E9622" t="s">
        <v>1065</v>
      </c>
      <c r="L9622" t="s">
        <v>41</v>
      </c>
    </row>
    <row r="9623" spans="2:12" customFormat="1" hidden="1">
      <c r="B9623" t="s">
        <v>8</v>
      </c>
      <c r="E9623" t="s">
        <v>1065</v>
      </c>
      <c r="L9623" t="s">
        <v>24</v>
      </c>
    </row>
    <row r="9624" spans="2:12" customFormat="1" hidden="1">
      <c r="B9624" t="s">
        <v>8</v>
      </c>
      <c r="E9624" t="s">
        <v>1065</v>
      </c>
      <c r="L9624" t="s">
        <v>269</v>
      </c>
    </row>
    <row r="9625" spans="2:12" customFormat="1" hidden="1">
      <c r="B9625" t="s">
        <v>8</v>
      </c>
      <c r="E9625" t="s">
        <v>1065</v>
      </c>
      <c r="L9625" t="s">
        <v>41</v>
      </c>
    </row>
    <row r="9626" spans="2:12" customFormat="1" hidden="1">
      <c r="B9626" t="s">
        <v>8</v>
      </c>
      <c r="E9626" t="s">
        <v>1065</v>
      </c>
      <c r="L9626" t="s">
        <v>41</v>
      </c>
    </row>
    <row r="9627" spans="2:12" customFormat="1" hidden="1">
      <c r="B9627" t="s">
        <v>8</v>
      </c>
      <c r="E9627" t="s">
        <v>1065</v>
      </c>
      <c r="L9627" t="s">
        <v>41</v>
      </c>
    </row>
    <row r="9628" spans="2:12" customFormat="1" hidden="1">
      <c r="B9628" t="s">
        <v>8</v>
      </c>
      <c r="E9628" t="s">
        <v>1065</v>
      </c>
      <c r="L9628" t="s">
        <v>269</v>
      </c>
    </row>
    <row r="9629" spans="2:12" customFormat="1" hidden="1">
      <c r="B9629" t="s">
        <v>8</v>
      </c>
      <c r="E9629" t="s">
        <v>1065</v>
      </c>
      <c r="L9629" t="s">
        <v>13</v>
      </c>
    </row>
    <row r="9630" spans="2:12" customFormat="1" hidden="1">
      <c r="B9630" t="s">
        <v>8</v>
      </c>
      <c r="E9630" t="s">
        <v>1065</v>
      </c>
      <c r="L9630" t="s">
        <v>6</v>
      </c>
    </row>
    <row r="9631" spans="2:12" customFormat="1" hidden="1">
      <c r="B9631" t="s">
        <v>8</v>
      </c>
      <c r="E9631" t="s">
        <v>1065</v>
      </c>
      <c r="L9631" t="s">
        <v>41</v>
      </c>
    </row>
    <row r="9632" spans="2:12" customFormat="1" hidden="1">
      <c r="B9632" t="s">
        <v>8</v>
      </c>
      <c r="E9632" t="s">
        <v>1065</v>
      </c>
      <c r="L9632" t="s">
        <v>41</v>
      </c>
    </row>
    <row r="9633" spans="2:12" customFormat="1" hidden="1">
      <c r="B9633" t="s">
        <v>8</v>
      </c>
      <c r="E9633" t="s">
        <v>1065</v>
      </c>
      <c r="L9633" t="s">
        <v>41</v>
      </c>
    </row>
    <row r="9634" spans="2:12" customFormat="1" hidden="1">
      <c r="B9634" t="s">
        <v>8</v>
      </c>
      <c r="E9634" t="s">
        <v>1065</v>
      </c>
      <c r="L9634" t="s">
        <v>41</v>
      </c>
    </row>
    <row r="9635" spans="2:12" customFormat="1" hidden="1">
      <c r="B9635" t="s">
        <v>8</v>
      </c>
      <c r="E9635" t="s">
        <v>1065</v>
      </c>
      <c r="L9635" t="s">
        <v>13</v>
      </c>
    </row>
    <row r="9636" spans="2:12" customFormat="1" hidden="1">
      <c r="B9636" t="s">
        <v>8</v>
      </c>
      <c r="E9636" t="s">
        <v>1065</v>
      </c>
      <c r="L9636" t="s">
        <v>13</v>
      </c>
    </row>
    <row r="9637" spans="2:12" customFormat="1" hidden="1">
      <c r="B9637" t="s">
        <v>8</v>
      </c>
      <c r="E9637" t="s">
        <v>1065</v>
      </c>
      <c r="L9637" t="s">
        <v>41</v>
      </c>
    </row>
    <row r="9638" spans="2:12" customFormat="1" hidden="1">
      <c r="B9638" t="s">
        <v>8</v>
      </c>
      <c r="E9638" t="s">
        <v>1065</v>
      </c>
      <c r="L9638" t="s">
        <v>239</v>
      </c>
    </row>
    <row r="9639" spans="2:12" customFormat="1" hidden="1">
      <c r="B9639" t="s">
        <v>8</v>
      </c>
      <c r="E9639" t="s">
        <v>1065</v>
      </c>
      <c r="L9639" t="s">
        <v>41</v>
      </c>
    </row>
    <row r="9640" spans="2:12" customFormat="1" hidden="1">
      <c r="B9640" t="s">
        <v>8</v>
      </c>
      <c r="E9640" t="s">
        <v>1065</v>
      </c>
    </row>
    <row r="9641" spans="2:12" customFormat="1" hidden="1">
      <c r="B9641" t="s">
        <v>8</v>
      </c>
      <c r="E9641" t="s">
        <v>1065</v>
      </c>
      <c r="L9641" t="s">
        <v>41</v>
      </c>
    </row>
    <row r="9642" spans="2:12" customFormat="1" hidden="1">
      <c r="B9642" t="s">
        <v>8</v>
      </c>
      <c r="E9642" t="s">
        <v>1065</v>
      </c>
      <c r="L9642" t="s">
        <v>41</v>
      </c>
    </row>
    <row r="9643" spans="2:12" customFormat="1" hidden="1">
      <c r="B9643" t="s">
        <v>8</v>
      </c>
      <c r="E9643" t="s">
        <v>1065</v>
      </c>
      <c r="L9643" t="s">
        <v>41</v>
      </c>
    </row>
    <row r="9644" spans="2:12" customFormat="1" hidden="1">
      <c r="B9644" t="s">
        <v>8</v>
      </c>
      <c r="E9644" t="s">
        <v>1065</v>
      </c>
      <c r="L9644" t="s">
        <v>13</v>
      </c>
    </row>
    <row r="9645" spans="2:12" customFormat="1" hidden="1">
      <c r="B9645" t="s">
        <v>8</v>
      </c>
      <c r="E9645" t="s">
        <v>1065</v>
      </c>
      <c r="L9645" t="s">
        <v>41</v>
      </c>
    </row>
    <row r="9646" spans="2:12" customFormat="1" hidden="1">
      <c r="B9646" t="s">
        <v>8</v>
      </c>
      <c r="E9646" t="s">
        <v>1065</v>
      </c>
      <c r="L9646" t="s">
        <v>203</v>
      </c>
    </row>
    <row r="9647" spans="2:12" customFormat="1" hidden="1">
      <c r="B9647" t="s">
        <v>8</v>
      </c>
      <c r="E9647" t="s">
        <v>1065</v>
      </c>
      <c r="L9647" t="s">
        <v>41</v>
      </c>
    </row>
    <row r="9648" spans="2:12" customFormat="1" hidden="1">
      <c r="B9648" t="s">
        <v>8</v>
      </c>
      <c r="E9648" t="s">
        <v>1065</v>
      </c>
      <c r="L9648" t="s">
        <v>41</v>
      </c>
    </row>
    <row r="9649" spans="2:12" customFormat="1" hidden="1">
      <c r="B9649" t="s">
        <v>8</v>
      </c>
      <c r="E9649" t="s">
        <v>1065</v>
      </c>
      <c r="L9649" t="s">
        <v>24</v>
      </c>
    </row>
    <row r="9650" spans="2:12" customFormat="1" hidden="1">
      <c r="B9650" t="s">
        <v>8</v>
      </c>
      <c r="E9650" t="s">
        <v>1065</v>
      </c>
      <c r="L9650" t="s">
        <v>203</v>
      </c>
    </row>
    <row r="9651" spans="2:12" customFormat="1" hidden="1">
      <c r="B9651" t="s">
        <v>8</v>
      </c>
      <c r="E9651" t="s">
        <v>1065</v>
      </c>
      <c r="L9651" t="s">
        <v>41</v>
      </c>
    </row>
    <row r="9652" spans="2:12" customFormat="1" hidden="1">
      <c r="B9652" t="s">
        <v>8</v>
      </c>
      <c r="E9652" t="s">
        <v>1065</v>
      </c>
      <c r="L9652" t="s">
        <v>269</v>
      </c>
    </row>
    <row r="9653" spans="2:12" customFormat="1" hidden="1">
      <c r="B9653" t="s">
        <v>8</v>
      </c>
      <c r="E9653" t="s">
        <v>1065</v>
      </c>
      <c r="L9653" t="s">
        <v>173</v>
      </c>
    </row>
    <row r="9654" spans="2:12" customFormat="1" hidden="1">
      <c r="B9654" t="s">
        <v>8</v>
      </c>
      <c r="E9654" t="s">
        <v>1065</v>
      </c>
      <c r="L9654" t="s">
        <v>41</v>
      </c>
    </row>
    <row r="9655" spans="2:12" customFormat="1" hidden="1">
      <c r="B9655" t="s">
        <v>8</v>
      </c>
      <c r="E9655" t="s">
        <v>1065</v>
      </c>
      <c r="L9655" t="s">
        <v>41</v>
      </c>
    </row>
    <row r="9656" spans="2:12" customFormat="1" hidden="1">
      <c r="B9656" t="s">
        <v>8</v>
      </c>
      <c r="E9656" t="s">
        <v>1065</v>
      </c>
      <c r="L9656" t="s">
        <v>24</v>
      </c>
    </row>
    <row r="9657" spans="2:12" customFormat="1" hidden="1">
      <c r="B9657" t="s">
        <v>8</v>
      </c>
      <c r="E9657" t="s">
        <v>1065</v>
      </c>
      <c r="L9657" t="s">
        <v>239</v>
      </c>
    </row>
    <row r="9658" spans="2:12" customFormat="1" hidden="1">
      <c r="B9658" t="s">
        <v>8</v>
      </c>
      <c r="E9658" t="s">
        <v>1065</v>
      </c>
      <c r="L9658" t="s">
        <v>203</v>
      </c>
    </row>
    <row r="9659" spans="2:12" customFormat="1" hidden="1">
      <c r="B9659" t="s">
        <v>8</v>
      </c>
      <c r="E9659" t="s">
        <v>1065</v>
      </c>
      <c r="L9659" t="s">
        <v>41</v>
      </c>
    </row>
    <row r="9660" spans="2:12" customFormat="1" hidden="1">
      <c r="B9660" t="s">
        <v>8</v>
      </c>
      <c r="E9660" t="s">
        <v>1065</v>
      </c>
      <c r="L9660" t="s">
        <v>6</v>
      </c>
    </row>
    <row r="9661" spans="2:12" customFormat="1" hidden="1">
      <c r="B9661" t="s">
        <v>8</v>
      </c>
      <c r="E9661" t="s">
        <v>1065</v>
      </c>
      <c r="L9661" t="s">
        <v>41</v>
      </c>
    </row>
    <row r="9662" spans="2:12" customFormat="1" hidden="1">
      <c r="B9662" t="s">
        <v>8</v>
      </c>
      <c r="E9662" t="s">
        <v>1065</v>
      </c>
      <c r="L9662" t="s">
        <v>269</v>
      </c>
    </row>
    <row r="9663" spans="2:12" customFormat="1" hidden="1">
      <c r="B9663" t="s">
        <v>8</v>
      </c>
      <c r="E9663" t="s">
        <v>1065</v>
      </c>
      <c r="L9663" t="s">
        <v>6</v>
      </c>
    </row>
    <row r="9664" spans="2:12" customFormat="1" hidden="1">
      <c r="B9664" t="s">
        <v>8</v>
      </c>
      <c r="E9664" t="s">
        <v>1065</v>
      </c>
      <c r="L9664" t="s">
        <v>269</v>
      </c>
    </row>
    <row r="9665" spans="2:12" customFormat="1" hidden="1">
      <c r="B9665" t="s">
        <v>8</v>
      </c>
      <c r="E9665" t="s">
        <v>1065</v>
      </c>
      <c r="L9665" t="s">
        <v>269</v>
      </c>
    </row>
    <row r="9666" spans="2:12" customFormat="1" hidden="1">
      <c r="B9666" t="s">
        <v>8</v>
      </c>
      <c r="E9666" t="s">
        <v>1065</v>
      </c>
    </row>
    <row r="9667" spans="2:12" customFormat="1" hidden="1">
      <c r="B9667" t="s">
        <v>8</v>
      </c>
      <c r="E9667" t="s">
        <v>1065</v>
      </c>
      <c r="L9667" t="s">
        <v>6</v>
      </c>
    </row>
    <row r="9668" spans="2:12" customFormat="1" hidden="1">
      <c r="B9668" t="s">
        <v>8</v>
      </c>
      <c r="E9668" t="s">
        <v>1065</v>
      </c>
      <c r="L9668" t="s">
        <v>41</v>
      </c>
    </row>
    <row r="9669" spans="2:12" customFormat="1" hidden="1">
      <c r="B9669" t="s">
        <v>8</v>
      </c>
      <c r="E9669" t="s">
        <v>1065</v>
      </c>
      <c r="L9669" t="s">
        <v>41</v>
      </c>
    </row>
    <row r="9670" spans="2:12" customFormat="1" hidden="1">
      <c r="B9670" t="s">
        <v>8</v>
      </c>
      <c r="E9670" t="s">
        <v>1065</v>
      </c>
      <c r="L9670" t="s">
        <v>41</v>
      </c>
    </row>
    <row r="9671" spans="2:12" customFormat="1" hidden="1">
      <c r="B9671" t="s">
        <v>8</v>
      </c>
      <c r="E9671" t="s">
        <v>1065</v>
      </c>
      <c r="L9671" t="s">
        <v>41</v>
      </c>
    </row>
    <row r="9672" spans="2:12" customFormat="1" hidden="1">
      <c r="B9672" t="s">
        <v>8</v>
      </c>
      <c r="E9672" t="s">
        <v>1065</v>
      </c>
      <c r="L9672" t="s">
        <v>41</v>
      </c>
    </row>
    <row r="9673" spans="2:12" customFormat="1" hidden="1">
      <c r="B9673" t="s">
        <v>8</v>
      </c>
      <c r="E9673" t="s">
        <v>1065</v>
      </c>
      <c r="L9673" t="s">
        <v>41</v>
      </c>
    </row>
    <row r="9674" spans="2:12" customFormat="1" hidden="1">
      <c r="B9674" t="s">
        <v>8</v>
      </c>
      <c r="E9674" t="s">
        <v>1065</v>
      </c>
      <c r="L9674" t="s">
        <v>41</v>
      </c>
    </row>
    <row r="9675" spans="2:12" customFormat="1" hidden="1">
      <c r="B9675" t="s">
        <v>8</v>
      </c>
      <c r="E9675" t="s">
        <v>1065</v>
      </c>
      <c r="L9675" t="s">
        <v>269</v>
      </c>
    </row>
    <row r="9676" spans="2:12" customFormat="1" hidden="1">
      <c r="B9676" t="s">
        <v>8</v>
      </c>
      <c r="E9676" t="s">
        <v>1065</v>
      </c>
      <c r="L9676" t="s">
        <v>41</v>
      </c>
    </row>
    <row r="9677" spans="2:12" customFormat="1" hidden="1">
      <c r="B9677" t="s">
        <v>8</v>
      </c>
      <c r="E9677" t="s">
        <v>1065</v>
      </c>
      <c r="L9677" t="s">
        <v>269</v>
      </c>
    </row>
    <row r="9678" spans="2:12" customFormat="1" hidden="1">
      <c r="B9678" t="s">
        <v>8</v>
      </c>
      <c r="E9678" t="s">
        <v>1065</v>
      </c>
      <c r="L9678" t="s">
        <v>173</v>
      </c>
    </row>
    <row r="9679" spans="2:12" customFormat="1" hidden="1">
      <c r="B9679" t="s">
        <v>8</v>
      </c>
      <c r="E9679" t="s">
        <v>1065</v>
      </c>
      <c r="L9679" t="s">
        <v>35</v>
      </c>
    </row>
    <row r="9680" spans="2:12" customFormat="1" hidden="1">
      <c r="B9680" t="s">
        <v>8</v>
      </c>
      <c r="E9680" t="s">
        <v>1065</v>
      </c>
      <c r="L9680" t="s">
        <v>41</v>
      </c>
    </row>
    <row r="9681" spans="2:12" customFormat="1" hidden="1">
      <c r="B9681" t="s">
        <v>8</v>
      </c>
      <c r="E9681" t="s">
        <v>1065</v>
      </c>
      <c r="L9681" t="s">
        <v>203</v>
      </c>
    </row>
    <row r="9682" spans="2:12" customFormat="1" hidden="1">
      <c r="B9682" t="s">
        <v>8</v>
      </c>
      <c r="E9682" t="s">
        <v>1065</v>
      </c>
      <c r="L9682" t="s">
        <v>41</v>
      </c>
    </row>
    <row r="9683" spans="2:12" customFormat="1" hidden="1">
      <c r="B9683" t="s">
        <v>8</v>
      </c>
      <c r="E9683" t="s">
        <v>1065</v>
      </c>
      <c r="L9683" t="s">
        <v>24</v>
      </c>
    </row>
    <row r="9684" spans="2:12" customFormat="1" hidden="1">
      <c r="B9684" t="s">
        <v>8</v>
      </c>
      <c r="E9684" t="s">
        <v>1065</v>
      </c>
      <c r="L9684" t="s">
        <v>41</v>
      </c>
    </row>
    <row r="9685" spans="2:12" customFormat="1" hidden="1">
      <c r="B9685" t="s">
        <v>8</v>
      </c>
      <c r="E9685" t="s">
        <v>1065</v>
      </c>
      <c r="L9685" t="s">
        <v>41</v>
      </c>
    </row>
    <row r="9686" spans="2:12" customFormat="1" hidden="1">
      <c r="B9686" t="s">
        <v>8</v>
      </c>
      <c r="E9686" t="s">
        <v>1065</v>
      </c>
      <c r="L9686" t="s">
        <v>203</v>
      </c>
    </row>
    <row r="9687" spans="2:12" customFormat="1" hidden="1">
      <c r="B9687" t="s">
        <v>8</v>
      </c>
      <c r="E9687" t="s">
        <v>1065</v>
      </c>
      <c r="L9687" t="s">
        <v>239</v>
      </c>
    </row>
    <row r="9688" spans="2:12" customFormat="1" hidden="1">
      <c r="B9688" t="s">
        <v>8</v>
      </c>
      <c r="E9688" t="s">
        <v>1065</v>
      </c>
      <c r="L9688" t="s">
        <v>269</v>
      </c>
    </row>
    <row r="9689" spans="2:12" customFormat="1" hidden="1">
      <c r="B9689" t="s">
        <v>8</v>
      </c>
      <c r="E9689" t="s">
        <v>1065</v>
      </c>
      <c r="L9689" t="s">
        <v>203</v>
      </c>
    </row>
    <row r="9690" spans="2:12" customFormat="1" hidden="1">
      <c r="B9690" t="s">
        <v>8</v>
      </c>
      <c r="E9690" t="s">
        <v>1065</v>
      </c>
      <c r="L9690" t="s">
        <v>24</v>
      </c>
    </row>
    <row r="9691" spans="2:12" customFormat="1" hidden="1">
      <c r="B9691" t="s">
        <v>8</v>
      </c>
      <c r="E9691" t="s">
        <v>1065</v>
      </c>
      <c r="L9691" t="s">
        <v>239</v>
      </c>
    </row>
    <row r="9692" spans="2:12" customFormat="1" hidden="1">
      <c r="B9692" t="s">
        <v>8</v>
      </c>
      <c r="E9692" t="s">
        <v>1065</v>
      </c>
      <c r="L9692" t="s">
        <v>207</v>
      </c>
    </row>
    <row r="9693" spans="2:12" customFormat="1" hidden="1">
      <c r="B9693" t="s">
        <v>8</v>
      </c>
      <c r="E9693" t="s">
        <v>1065</v>
      </c>
      <c r="L9693" t="s">
        <v>35</v>
      </c>
    </row>
    <row r="9694" spans="2:12" customFormat="1" hidden="1">
      <c r="B9694" t="s">
        <v>8</v>
      </c>
      <c r="E9694" t="s">
        <v>1065</v>
      </c>
      <c r="L9694" t="s">
        <v>41</v>
      </c>
    </row>
    <row r="9695" spans="2:12" customFormat="1" hidden="1">
      <c r="B9695" t="s">
        <v>8</v>
      </c>
      <c r="E9695" t="s">
        <v>1065</v>
      </c>
      <c r="L9695" t="s">
        <v>41</v>
      </c>
    </row>
    <row r="9696" spans="2:12" customFormat="1" hidden="1">
      <c r="B9696" t="s">
        <v>8</v>
      </c>
      <c r="E9696" t="s">
        <v>1065</v>
      </c>
      <c r="L9696" t="s">
        <v>41</v>
      </c>
    </row>
    <row r="9697" spans="2:12" customFormat="1" hidden="1">
      <c r="B9697" t="s">
        <v>8</v>
      </c>
      <c r="E9697" t="s">
        <v>1065</v>
      </c>
      <c r="L9697" t="s">
        <v>13</v>
      </c>
    </row>
    <row r="9698" spans="2:12" customFormat="1" hidden="1">
      <c r="B9698" t="s">
        <v>8</v>
      </c>
      <c r="E9698" t="s">
        <v>1065</v>
      </c>
      <c r="L9698" t="s">
        <v>55</v>
      </c>
    </row>
    <row r="9699" spans="2:12" customFormat="1" hidden="1">
      <c r="B9699" t="s">
        <v>8</v>
      </c>
      <c r="E9699" t="s">
        <v>1065</v>
      </c>
      <c r="L9699" t="s">
        <v>13</v>
      </c>
    </row>
    <row r="9700" spans="2:12" customFormat="1" hidden="1">
      <c r="B9700" t="s">
        <v>8</v>
      </c>
      <c r="E9700" t="s">
        <v>1065</v>
      </c>
      <c r="L9700" t="s">
        <v>6</v>
      </c>
    </row>
    <row r="9701" spans="2:12" customFormat="1" hidden="1">
      <c r="B9701" t="s">
        <v>8</v>
      </c>
      <c r="E9701" t="s">
        <v>1065</v>
      </c>
      <c r="L9701" t="s">
        <v>41</v>
      </c>
    </row>
    <row r="9702" spans="2:12" customFormat="1" hidden="1">
      <c r="B9702" t="s">
        <v>8</v>
      </c>
      <c r="E9702" t="s">
        <v>1065</v>
      </c>
      <c r="L9702" t="s">
        <v>173</v>
      </c>
    </row>
    <row r="9703" spans="2:12" customFormat="1" hidden="1">
      <c r="B9703" t="s">
        <v>8</v>
      </c>
      <c r="E9703" t="s">
        <v>1065</v>
      </c>
      <c r="L9703" t="s">
        <v>203</v>
      </c>
    </row>
    <row r="9704" spans="2:12" customFormat="1" hidden="1">
      <c r="B9704" t="s">
        <v>8</v>
      </c>
      <c r="E9704" t="s">
        <v>1065</v>
      </c>
      <c r="L9704" t="s">
        <v>269</v>
      </c>
    </row>
    <row r="9705" spans="2:12" customFormat="1" hidden="1">
      <c r="B9705" t="s">
        <v>8</v>
      </c>
      <c r="E9705" t="s">
        <v>1065</v>
      </c>
      <c r="L9705" t="s">
        <v>203</v>
      </c>
    </row>
    <row r="9706" spans="2:12" customFormat="1" hidden="1">
      <c r="B9706" t="s">
        <v>8</v>
      </c>
      <c r="E9706" t="s">
        <v>1065</v>
      </c>
      <c r="L9706" t="s">
        <v>203</v>
      </c>
    </row>
    <row r="9707" spans="2:12" customFormat="1" hidden="1">
      <c r="B9707" t="s">
        <v>8</v>
      </c>
      <c r="E9707" t="s">
        <v>1065</v>
      </c>
      <c r="L9707" t="s">
        <v>41</v>
      </c>
    </row>
    <row r="9708" spans="2:12" customFormat="1" hidden="1">
      <c r="B9708" t="s">
        <v>8</v>
      </c>
      <c r="E9708" t="s">
        <v>1065</v>
      </c>
      <c r="L9708" t="s">
        <v>173</v>
      </c>
    </row>
    <row r="9709" spans="2:12" customFormat="1" hidden="1">
      <c r="B9709" t="s">
        <v>8</v>
      </c>
      <c r="E9709" t="s">
        <v>1065</v>
      </c>
      <c r="L9709" t="s">
        <v>173</v>
      </c>
    </row>
    <row r="9710" spans="2:12" customFormat="1" hidden="1">
      <c r="B9710" t="s">
        <v>8</v>
      </c>
      <c r="E9710" t="s">
        <v>1065</v>
      </c>
      <c r="L9710" t="s">
        <v>173</v>
      </c>
    </row>
    <row r="9711" spans="2:12" customFormat="1" hidden="1">
      <c r="B9711" t="s">
        <v>8</v>
      </c>
      <c r="E9711" t="s">
        <v>1065</v>
      </c>
      <c r="L9711" t="s">
        <v>41</v>
      </c>
    </row>
    <row r="9712" spans="2:12" customFormat="1" hidden="1">
      <c r="B9712" t="s">
        <v>8</v>
      </c>
      <c r="E9712" t="s">
        <v>1065</v>
      </c>
      <c r="L9712" t="s">
        <v>41</v>
      </c>
    </row>
    <row r="9713" spans="2:12" customFormat="1" hidden="1">
      <c r="B9713" t="s">
        <v>8</v>
      </c>
      <c r="E9713" t="s">
        <v>1065</v>
      </c>
      <c r="L9713" t="s">
        <v>41</v>
      </c>
    </row>
    <row r="9714" spans="2:12" customFormat="1" hidden="1">
      <c r="B9714" t="s">
        <v>8</v>
      </c>
      <c r="E9714" t="s">
        <v>1065</v>
      </c>
      <c r="L9714" t="s">
        <v>41</v>
      </c>
    </row>
    <row r="9715" spans="2:12" customFormat="1" hidden="1">
      <c r="B9715" t="s">
        <v>8</v>
      </c>
      <c r="E9715" t="s">
        <v>1065</v>
      </c>
      <c r="L9715" t="s">
        <v>41</v>
      </c>
    </row>
    <row r="9716" spans="2:12" customFormat="1" hidden="1">
      <c r="B9716" t="s">
        <v>8</v>
      </c>
      <c r="E9716" t="s">
        <v>1065</v>
      </c>
      <c r="L9716" t="s">
        <v>41</v>
      </c>
    </row>
    <row r="9717" spans="2:12" customFormat="1" hidden="1">
      <c r="B9717" t="s">
        <v>8</v>
      </c>
      <c r="E9717" t="s">
        <v>1065</v>
      </c>
      <c r="L9717" t="s">
        <v>6</v>
      </c>
    </row>
    <row r="9718" spans="2:12" customFormat="1" hidden="1">
      <c r="B9718" t="s">
        <v>8</v>
      </c>
      <c r="E9718" t="s">
        <v>1065</v>
      </c>
      <c r="L9718" t="s">
        <v>173</v>
      </c>
    </row>
    <row r="9719" spans="2:12" customFormat="1" hidden="1">
      <c r="B9719" t="s">
        <v>8</v>
      </c>
      <c r="E9719" t="s">
        <v>1065</v>
      </c>
      <c r="L9719" t="s">
        <v>203</v>
      </c>
    </row>
    <row r="9720" spans="2:12" customFormat="1" hidden="1">
      <c r="B9720" t="s">
        <v>8</v>
      </c>
      <c r="E9720" t="s">
        <v>1065</v>
      </c>
      <c r="L9720" t="s">
        <v>269</v>
      </c>
    </row>
    <row r="9721" spans="2:12" customFormat="1" hidden="1">
      <c r="B9721" t="s">
        <v>8</v>
      </c>
      <c r="E9721" t="s">
        <v>1065</v>
      </c>
      <c r="L9721" t="s">
        <v>173</v>
      </c>
    </row>
    <row r="9722" spans="2:12" customFormat="1" hidden="1">
      <c r="B9722" t="s">
        <v>8</v>
      </c>
      <c r="E9722" t="s">
        <v>1065</v>
      </c>
      <c r="L9722" t="s">
        <v>24</v>
      </c>
    </row>
    <row r="9723" spans="2:12" customFormat="1" hidden="1">
      <c r="B9723" t="s">
        <v>8</v>
      </c>
      <c r="E9723" t="s">
        <v>1065</v>
      </c>
      <c r="L9723" t="s">
        <v>55</v>
      </c>
    </row>
    <row r="9724" spans="2:12" customFormat="1" hidden="1">
      <c r="B9724" t="s">
        <v>8</v>
      </c>
      <c r="E9724" t="s">
        <v>1065</v>
      </c>
      <c r="L9724" t="s">
        <v>173</v>
      </c>
    </row>
    <row r="9725" spans="2:12" customFormat="1" hidden="1">
      <c r="B9725" t="s">
        <v>8</v>
      </c>
      <c r="E9725" t="s">
        <v>1065</v>
      </c>
      <c r="L9725" t="s">
        <v>24</v>
      </c>
    </row>
    <row r="9726" spans="2:12" customFormat="1" hidden="1">
      <c r="B9726" t="s">
        <v>8</v>
      </c>
      <c r="E9726" t="s">
        <v>1065</v>
      </c>
      <c r="L9726" t="s">
        <v>6</v>
      </c>
    </row>
    <row r="9727" spans="2:12" customFormat="1" hidden="1">
      <c r="B9727" t="s">
        <v>8</v>
      </c>
      <c r="E9727" t="s">
        <v>1065</v>
      </c>
      <c r="L9727" t="s">
        <v>173</v>
      </c>
    </row>
    <row r="9728" spans="2:12" customFormat="1" hidden="1">
      <c r="B9728" t="s">
        <v>8</v>
      </c>
      <c r="E9728" t="s">
        <v>1065</v>
      </c>
    </row>
    <row r="9729" spans="2:12" customFormat="1" hidden="1">
      <c r="B9729" t="s">
        <v>8</v>
      </c>
      <c r="E9729" t="s">
        <v>1065</v>
      </c>
      <c r="L9729" t="s">
        <v>13</v>
      </c>
    </row>
    <row r="9730" spans="2:12" customFormat="1" hidden="1">
      <c r="B9730" t="s">
        <v>8</v>
      </c>
      <c r="E9730" t="s">
        <v>1065</v>
      </c>
      <c r="L9730" t="s">
        <v>41</v>
      </c>
    </row>
    <row r="9731" spans="2:12" customFormat="1" hidden="1">
      <c r="B9731" t="s">
        <v>8</v>
      </c>
      <c r="E9731" t="s">
        <v>1065</v>
      </c>
      <c r="L9731" t="s">
        <v>239</v>
      </c>
    </row>
    <row r="9732" spans="2:12" customFormat="1" hidden="1">
      <c r="B9732" t="s">
        <v>8</v>
      </c>
      <c r="E9732" t="s">
        <v>1065</v>
      </c>
      <c r="L9732" t="s">
        <v>13</v>
      </c>
    </row>
    <row r="9733" spans="2:12" customFormat="1" hidden="1">
      <c r="B9733" t="s">
        <v>8</v>
      </c>
      <c r="E9733" t="s">
        <v>1065</v>
      </c>
      <c r="L9733" t="s">
        <v>6</v>
      </c>
    </row>
    <row r="9734" spans="2:12" customFormat="1" hidden="1">
      <c r="B9734" t="s">
        <v>8</v>
      </c>
      <c r="E9734" t="s">
        <v>1065</v>
      </c>
      <c r="L9734" t="s">
        <v>13</v>
      </c>
    </row>
    <row r="9735" spans="2:12" customFormat="1" hidden="1">
      <c r="B9735" t="s">
        <v>8</v>
      </c>
      <c r="E9735" t="s">
        <v>1065</v>
      </c>
      <c r="L9735" t="s">
        <v>13</v>
      </c>
    </row>
    <row r="9736" spans="2:12" customFormat="1" hidden="1">
      <c r="B9736" t="s">
        <v>8</v>
      </c>
      <c r="E9736" t="s">
        <v>1065</v>
      </c>
      <c r="L9736" t="s">
        <v>41</v>
      </c>
    </row>
    <row r="9737" spans="2:12" customFormat="1" hidden="1">
      <c r="B9737" t="s">
        <v>8</v>
      </c>
      <c r="E9737" t="s">
        <v>1065</v>
      </c>
      <c r="L9737" t="s">
        <v>55</v>
      </c>
    </row>
    <row r="9738" spans="2:12" customFormat="1" hidden="1">
      <c r="B9738" t="s">
        <v>8</v>
      </c>
      <c r="E9738" t="s">
        <v>1065</v>
      </c>
      <c r="L9738" t="s">
        <v>203</v>
      </c>
    </row>
    <row r="9739" spans="2:12" customFormat="1" hidden="1">
      <c r="B9739" t="s">
        <v>8</v>
      </c>
      <c r="E9739" t="s">
        <v>1065</v>
      </c>
      <c r="L9739" t="s">
        <v>13</v>
      </c>
    </row>
    <row r="9740" spans="2:12" customFormat="1" hidden="1">
      <c r="B9740" t="s">
        <v>8</v>
      </c>
      <c r="E9740" t="s">
        <v>1065</v>
      </c>
      <c r="L9740" t="s">
        <v>269</v>
      </c>
    </row>
    <row r="9741" spans="2:12" customFormat="1" hidden="1">
      <c r="B9741" t="s">
        <v>8</v>
      </c>
      <c r="E9741" t="s">
        <v>1065</v>
      </c>
      <c r="L9741" t="s">
        <v>13</v>
      </c>
    </row>
    <row r="9742" spans="2:12" customFormat="1" hidden="1">
      <c r="B9742" t="s">
        <v>8</v>
      </c>
      <c r="E9742" t="s">
        <v>1065</v>
      </c>
      <c r="L9742" t="s">
        <v>13</v>
      </c>
    </row>
    <row r="9743" spans="2:12" customFormat="1" hidden="1">
      <c r="B9743" t="s">
        <v>8</v>
      </c>
      <c r="E9743" t="s">
        <v>1065</v>
      </c>
      <c r="L9743" t="s">
        <v>13</v>
      </c>
    </row>
    <row r="9744" spans="2:12" customFormat="1" hidden="1">
      <c r="B9744" t="s">
        <v>8</v>
      </c>
      <c r="E9744" t="s">
        <v>1065</v>
      </c>
      <c r="L9744" t="s">
        <v>13</v>
      </c>
    </row>
    <row r="9745" spans="2:12" customFormat="1" hidden="1">
      <c r="B9745" t="s">
        <v>8</v>
      </c>
      <c r="E9745" t="s">
        <v>1065</v>
      </c>
      <c r="L9745" t="s">
        <v>41</v>
      </c>
    </row>
    <row r="9746" spans="2:12" customFormat="1" hidden="1">
      <c r="B9746" t="s">
        <v>8</v>
      </c>
      <c r="E9746" t="s">
        <v>1065</v>
      </c>
      <c r="L9746" t="s">
        <v>269</v>
      </c>
    </row>
    <row r="9747" spans="2:12" customFormat="1" hidden="1">
      <c r="B9747" t="s">
        <v>8</v>
      </c>
      <c r="E9747" t="s">
        <v>1065</v>
      </c>
      <c r="L9747" t="s">
        <v>138</v>
      </c>
    </row>
    <row r="9748" spans="2:12" customFormat="1" hidden="1">
      <c r="B9748" t="s">
        <v>8</v>
      </c>
      <c r="E9748" t="s">
        <v>1065</v>
      </c>
      <c r="L9748" t="s">
        <v>41</v>
      </c>
    </row>
    <row r="9749" spans="2:12" customFormat="1" hidden="1">
      <c r="B9749" t="s">
        <v>8</v>
      </c>
      <c r="E9749" t="s">
        <v>1065</v>
      </c>
      <c r="L9749" t="s">
        <v>13</v>
      </c>
    </row>
    <row r="9750" spans="2:12" customFormat="1" hidden="1">
      <c r="B9750" t="s">
        <v>8</v>
      </c>
      <c r="E9750" t="s">
        <v>1065</v>
      </c>
      <c r="L9750" t="s">
        <v>41</v>
      </c>
    </row>
    <row r="9751" spans="2:12" customFormat="1" hidden="1">
      <c r="B9751" t="s">
        <v>8</v>
      </c>
      <c r="E9751" t="s">
        <v>1065</v>
      </c>
      <c r="L9751" t="s">
        <v>41</v>
      </c>
    </row>
    <row r="9752" spans="2:12" customFormat="1" hidden="1">
      <c r="B9752" t="s">
        <v>8</v>
      </c>
      <c r="E9752" t="s">
        <v>1065</v>
      </c>
      <c r="L9752" t="s">
        <v>140</v>
      </c>
    </row>
    <row r="9753" spans="2:12" customFormat="1" hidden="1">
      <c r="B9753" t="s">
        <v>8</v>
      </c>
      <c r="E9753" t="s">
        <v>1065</v>
      </c>
      <c r="L9753" t="s">
        <v>847</v>
      </c>
    </row>
    <row r="9754" spans="2:12" customFormat="1" hidden="1">
      <c r="B9754" t="s">
        <v>8</v>
      </c>
      <c r="E9754" t="s">
        <v>1065</v>
      </c>
      <c r="L9754" t="s">
        <v>35</v>
      </c>
    </row>
    <row r="9755" spans="2:12" customFormat="1" hidden="1">
      <c r="B9755" t="s">
        <v>8</v>
      </c>
      <c r="E9755" t="s">
        <v>1065</v>
      </c>
      <c r="L9755" t="s">
        <v>13</v>
      </c>
    </row>
    <row r="9756" spans="2:12" customFormat="1" hidden="1">
      <c r="B9756" t="s">
        <v>8</v>
      </c>
      <c r="E9756" t="s">
        <v>1065</v>
      </c>
      <c r="L9756" t="s">
        <v>13</v>
      </c>
    </row>
    <row r="9757" spans="2:12" customFormat="1" hidden="1">
      <c r="B9757" t="s">
        <v>8</v>
      </c>
      <c r="E9757" t="s">
        <v>1065</v>
      </c>
      <c r="L9757" t="s">
        <v>13</v>
      </c>
    </row>
    <row r="9758" spans="2:12" customFormat="1" hidden="1">
      <c r="B9758" t="s">
        <v>8</v>
      </c>
      <c r="E9758" t="s">
        <v>1065</v>
      </c>
      <c r="L9758" t="s">
        <v>41</v>
      </c>
    </row>
    <row r="9759" spans="2:12" customFormat="1" hidden="1">
      <c r="B9759" t="s">
        <v>8</v>
      </c>
      <c r="E9759" t="s">
        <v>1065</v>
      </c>
      <c r="L9759" t="s">
        <v>41</v>
      </c>
    </row>
    <row r="9760" spans="2:12" customFormat="1" hidden="1">
      <c r="B9760" t="s">
        <v>8</v>
      </c>
      <c r="E9760" t="s">
        <v>1065</v>
      </c>
      <c r="L9760" t="s">
        <v>13</v>
      </c>
    </row>
    <row r="9761" spans="2:12" customFormat="1" hidden="1">
      <c r="B9761" t="s">
        <v>8</v>
      </c>
      <c r="E9761" t="s">
        <v>1065</v>
      </c>
      <c r="L9761" t="s">
        <v>140</v>
      </c>
    </row>
    <row r="9762" spans="2:12" customFormat="1" hidden="1">
      <c r="B9762" t="s">
        <v>8</v>
      </c>
      <c r="E9762" t="s">
        <v>1065</v>
      </c>
      <c r="L9762" t="s">
        <v>13</v>
      </c>
    </row>
    <row r="9763" spans="2:12" customFormat="1" hidden="1">
      <c r="B9763" t="s">
        <v>8</v>
      </c>
      <c r="E9763" t="s">
        <v>1065</v>
      </c>
      <c r="L9763" t="s">
        <v>41</v>
      </c>
    </row>
    <row r="9764" spans="2:12" customFormat="1" hidden="1">
      <c r="B9764" t="s">
        <v>8</v>
      </c>
      <c r="E9764" t="s">
        <v>1065</v>
      </c>
      <c r="L9764" t="s">
        <v>13</v>
      </c>
    </row>
    <row r="9765" spans="2:12" customFormat="1" hidden="1">
      <c r="B9765" t="s">
        <v>8</v>
      </c>
      <c r="E9765" t="s">
        <v>1065</v>
      </c>
      <c r="L9765" t="s">
        <v>41</v>
      </c>
    </row>
    <row r="9766" spans="2:12" customFormat="1" hidden="1">
      <c r="B9766" t="s">
        <v>8</v>
      </c>
      <c r="E9766" t="s">
        <v>1065</v>
      </c>
      <c r="L9766" t="s">
        <v>13</v>
      </c>
    </row>
    <row r="9767" spans="2:12" customFormat="1" hidden="1">
      <c r="B9767" t="s">
        <v>8</v>
      </c>
      <c r="E9767" t="s">
        <v>1065</v>
      </c>
      <c r="L9767" t="s">
        <v>13</v>
      </c>
    </row>
    <row r="9768" spans="2:12" customFormat="1" hidden="1">
      <c r="B9768" t="s">
        <v>8</v>
      </c>
      <c r="E9768" t="s">
        <v>1065</v>
      </c>
      <c r="L9768" t="s">
        <v>13</v>
      </c>
    </row>
    <row r="9769" spans="2:12" customFormat="1" hidden="1">
      <c r="B9769" t="s">
        <v>8</v>
      </c>
      <c r="E9769" t="s">
        <v>1065</v>
      </c>
      <c r="L9769" t="s">
        <v>13</v>
      </c>
    </row>
    <row r="9770" spans="2:12" customFormat="1" hidden="1">
      <c r="B9770" t="s">
        <v>8</v>
      </c>
      <c r="E9770" t="s">
        <v>1065</v>
      </c>
      <c r="L9770" t="s">
        <v>13</v>
      </c>
    </row>
    <row r="9771" spans="2:12" customFormat="1" hidden="1">
      <c r="B9771" t="s">
        <v>8</v>
      </c>
      <c r="E9771" t="s">
        <v>1065</v>
      </c>
      <c r="L9771" t="s">
        <v>6</v>
      </c>
    </row>
    <row r="9772" spans="2:12" customFormat="1" hidden="1">
      <c r="B9772" t="s">
        <v>8</v>
      </c>
      <c r="E9772" t="s">
        <v>1065</v>
      </c>
      <c r="L9772" t="s">
        <v>173</v>
      </c>
    </row>
    <row r="9773" spans="2:12" customFormat="1" hidden="1">
      <c r="B9773" t="s">
        <v>8</v>
      </c>
      <c r="E9773" t="s">
        <v>1065</v>
      </c>
      <c r="L9773" t="s">
        <v>35</v>
      </c>
    </row>
    <row r="9774" spans="2:12" customFormat="1" hidden="1">
      <c r="B9774" t="s">
        <v>8</v>
      </c>
      <c r="E9774" t="s">
        <v>1065</v>
      </c>
      <c r="L9774" t="s">
        <v>287</v>
      </c>
    </row>
    <row r="9775" spans="2:12" customFormat="1" hidden="1">
      <c r="B9775" t="s">
        <v>8</v>
      </c>
      <c r="E9775" t="s">
        <v>1065</v>
      </c>
      <c r="L9775" t="s">
        <v>13</v>
      </c>
    </row>
    <row r="9776" spans="2:12" customFormat="1" hidden="1">
      <c r="B9776" t="s">
        <v>8</v>
      </c>
      <c r="E9776" t="s">
        <v>1065</v>
      </c>
      <c r="L9776" t="s">
        <v>269</v>
      </c>
    </row>
    <row r="9777" spans="2:12" customFormat="1" hidden="1">
      <c r="B9777" t="s">
        <v>8</v>
      </c>
      <c r="E9777" t="s">
        <v>1065</v>
      </c>
      <c r="L9777" t="s">
        <v>140</v>
      </c>
    </row>
    <row r="9778" spans="2:12" customFormat="1" hidden="1">
      <c r="B9778" t="s">
        <v>8</v>
      </c>
      <c r="E9778" t="s">
        <v>1065</v>
      </c>
      <c r="L9778" t="s">
        <v>41</v>
      </c>
    </row>
    <row r="9779" spans="2:12" customFormat="1" hidden="1">
      <c r="B9779" t="s">
        <v>8</v>
      </c>
      <c r="E9779" t="s">
        <v>1065</v>
      </c>
      <c r="L9779" t="s">
        <v>41</v>
      </c>
    </row>
    <row r="9780" spans="2:12" customFormat="1" hidden="1">
      <c r="B9780" t="s">
        <v>8</v>
      </c>
      <c r="E9780" t="s">
        <v>1065</v>
      </c>
      <c r="L9780" t="s">
        <v>6</v>
      </c>
    </row>
    <row r="9781" spans="2:12" customFormat="1" hidden="1">
      <c r="B9781" t="s">
        <v>8</v>
      </c>
      <c r="E9781" t="s">
        <v>1065</v>
      </c>
      <c r="L9781" t="s">
        <v>41</v>
      </c>
    </row>
    <row r="9782" spans="2:12" customFormat="1" hidden="1">
      <c r="B9782" t="s">
        <v>8</v>
      </c>
      <c r="E9782" t="s">
        <v>1065</v>
      </c>
      <c r="L9782" t="s">
        <v>41</v>
      </c>
    </row>
    <row r="9783" spans="2:12" customFormat="1" hidden="1">
      <c r="B9783" t="s">
        <v>8</v>
      </c>
      <c r="E9783" t="s">
        <v>1065</v>
      </c>
      <c r="L9783" t="s">
        <v>24</v>
      </c>
    </row>
    <row r="9784" spans="2:12" customFormat="1" hidden="1">
      <c r="B9784" t="s">
        <v>8</v>
      </c>
      <c r="E9784" t="s">
        <v>1065</v>
      </c>
      <c r="L9784" t="s">
        <v>140</v>
      </c>
    </row>
    <row r="9785" spans="2:12" customFormat="1" hidden="1">
      <c r="B9785" t="s">
        <v>8</v>
      </c>
      <c r="E9785" t="s">
        <v>1065</v>
      </c>
      <c r="L9785" t="s">
        <v>41</v>
      </c>
    </row>
    <row r="9786" spans="2:12" customFormat="1" hidden="1">
      <c r="B9786" t="s">
        <v>8</v>
      </c>
      <c r="E9786" t="s">
        <v>1065</v>
      </c>
      <c r="L9786" t="s">
        <v>6</v>
      </c>
    </row>
    <row r="9787" spans="2:12" customFormat="1" hidden="1">
      <c r="B9787" t="s">
        <v>8</v>
      </c>
      <c r="E9787" t="s">
        <v>1065</v>
      </c>
      <c r="L9787" t="s">
        <v>41</v>
      </c>
    </row>
    <row r="9788" spans="2:12" customFormat="1" hidden="1">
      <c r="B9788" t="s">
        <v>8</v>
      </c>
      <c r="E9788" t="s">
        <v>1065</v>
      </c>
      <c r="L9788" t="s">
        <v>138</v>
      </c>
    </row>
    <row r="9789" spans="2:12" customFormat="1" hidden="1">
      <c r="B9789" t="s">
        <v>8</v>
      </c>
      <c r="E9789" t="s">
        <v>1065</v>
      </c>
      <c r="L9789" t="s">
        <v>13</v>
      </c>
    </row>
    <row r="9790" spans="2:12" customFormat="1" hidden="1">
      <c r="B9790" t="s">
        <v>8</v>
      </c>
      <c r="E9790" t="s">
        <v>1065</v>
      </c>
      <c r="L9790" t="s">
        <v>41</v>
      </c>
    </row>
    <row r="9791" spans="2:12" customFormat="1" hidden="1">
      <c r="B9791" t="s">
        <v>8</v>
      </c>
      <c r="E9791" t="s">
        <v>1065</v>
      </c>
      <c r="L9791" t="s">
        <v>41</v>
      </c>
    </row>
    <row r="9792" spans="2:12" customFormat="1" hidden="1">
      <c r="B9792" t="s">
        <v>8</v>
      </c>
      <c r="E9792" t="s">
        <v>1065</v>
      </c>
      <c r="L9792" t="s">
        <v>6</v>
      </c>
    </row>
    <row r="9793" spans="2:12" customFormat="1" hidden="1">
      <c r="B9793" t="s">
        <v>8</v>
      </c>
      <c r="E9793" t="s">
        <v>1065</v>
      </c>
      <c r="L9793" t="s">
        <v>13</v>
      </c>
    </row>
    <row r="9794" spans="2:12" customFormat="1" hidden="1">
      <c r="B9794" t="s">
        <v>8</v>
      </c>
      <c r="E9794" t="s">
        <v>1065</v>
      </c>
      <c r="L9794" t="s">
        <v>239</v>
      </c>
    </row>
    <row r="9795" spans="2:12" customFormat="1" hidden="1">
      <c r="B9795" t="s">
        <v>8</v>
      </c>
      <c r="E9795" t="s">
        <v>1065</v>
      </c>
      <c r="L9795" t="s">
        <v>6</v>
      </c>
    </row>
    <row r="9796" spans="2:12" customFormat="1" hidden="1">
      <c r="B9796" t="s">
        <v>8</v>
      </c>
      <c r="E9796" t="s">
        <v>1065</v>
      </c>
      <c r="L9796" t="s">
        <v>6</v>
      </c>
    </row>
    <row r="9797" spans="2:12" customFormat="1" hidden="1">
      <c r="B9797" t="s">
        <v>8</v>
      </c>
      <c r="E9797" t="s">
        <v>1065</v>
      </c>
      <c r="L9797" t="s">
        <v>41</v>
      </c>
    </row>
    <row r="9798" spans="2:12" customFormat="1" hidden="1">
      <c r="B9798" t="s">
        <v>8</v>
      </c>
      <c r="E9798" t="s">
        <v>1065</v>
      </c>
      <c r="L9798" t="s">
        <v>13</v>
      </c>
    </row>
    <row r="9799" spans="2:12" customFormat="1" hidden="1">
      <c r="B9799" t="s">
        <v>8</v>
      </c>
      <c r="E9799" t="s">
        <v>1065</v>
      </c>
      <c r="L9799" t="s">
        <v>13</v>
      </c>
    </row>
    <row r="9800" spans="2:12" customFormat="1" hidden="1">
      <c r="B9800" t="s">
        <v>8</v>
      </c>
      <c r="E9800" t="s">
        <v>1065</v>
      </c>
      <c r="L9800" t="s">
        <v>269</v>
      </c>
    </row>
    <row r="9801" spans="2:12" customFormat="1" hidden="1">
      <c r="B9801" t="s">
        <v>8</v>
      </c>
      <c r="E9801" t="s">
        <v>1065</v>
      </c>
      <c r="L9801" t="s">
        <v>41</v>
      </c>
    </row>
    <row r="9802" spans="2:12" customFormat="1" hidden="1">
      <c r="B9802" t="s">
        <v>8</v>
      </c>
      <c r="E9802" t="s">
        <v>1065</v>
      </c>
      <c r="L9802" t="s">
        <v>467</v>
      </c>
    </row>
    <row r="9803" spans="2:12" customFormat="1" hidden="1">
      <c r="B9803" t="s">
        <v>8</v>
      </c>
      <c r="E9803" t="s">
        <v>1065</v>
      </c>
      <c r="L9803" t="s">
        <v>13</v>
      </c>
    </row>
    <row r="9804" spans="2:12" customFormat="1" hidden="1">
      <c r="B9804" t="s">
        <v>8</v>
      </c>
      <c r="E9804" t="s">
        <v>1065</v>
      </c>
      <c r="L9804" t="s">
        <v>41</v>
      </c>
    </row>
    <row r="9805" spans="2:12" customFormat="1" hidden="1">
      <c r="B9805" t="s">
        <v>8</v>
      </c>
      <c r="E9805" t="s">
        <v>1065</v>
      </c>
      <c r="L9805" t="s">
        <v>13</v>
      </c>
    </row>
    <row r="9806" spans="2:12" customFormat="1" hidden="1">
      <c r="B9806" t="s">
        <v>8</v>
      </c>
      <c r="E9806" t="s">
        <v>1065</v>
      </c>
      <c r="L9806" t="s">
        <v>13</v>
      </c>
    </row>
    <row r="9807" spans="2:12" customFormat="1" hidden="1">
      <c r="B9807" t="s">
        <v>8</v>
      </c>
      <c r="E9807" t="s">
        <v>1065</v>
      </c>
      <c r="L9807" t="s">
        <v>13</v>
      </c>
    </row>
    <row r="9808" spans="2:12" customFormat="1" hidden="1">
      <c r="B9808" t="s">
        <v>8</v>
      </c>
      <c r="E9808" t="s">
        <v>1065</v>
      </c>
      <c r="L9808" t="s">
        <v>55</v>
      </c>
    </row>
    <row r="9809" spans="2:12" customFormat="1" hidden="1">
      <c r="B9809" t="s">
        <v>8</v>
      </c>
      <c r="E9809" t="s">
        <v>1065</v>
      </c>
      <c r="L9809" t="s">
        <v>55</v>
      </c>
    </row>
    <row r="9810" spans="2:12" customFormat="1" hidden="1">
      <c r="B9810" t="s">
        <v>8</v>
      </c>
      <c r="E9810" t="s">
        <v>1065</v>
      </c>
      <c r="L9810" t="s">
        <v>13</v>
      </c>
    </row>
    <row r="9811" spans="2:12" customFormat="1" hidden="1">
      <c r="B9811" t="s">
        <v>8</v>
      </c>
      <c r="E9811" t="s">
        <v>1065</v>
      </c>
      <c r="L9811" t="s">
        <v>41</v>
      </c>
    </row>
    <row r="9812" spans="2:12" customFormat="1" hidden="1">
      <c r="B9812" t="s">
        <v>8</v>
      </c>
      <c r="E9812" t="s">
        <v>1065</v>
      </c>
      <c r="L9812" t="s">
        <v>41</v>
      </c>
    </row>
    <row r="9813" spans="2:12" customFormat="1" hidden="1">
      <c r="B9813" t="s">
        <v>8</v>
      </c>
      <c r="E9813" t="s">
        <v>1065</v>
      </c>
      <c r="L9813" t="s">
        <v>13</v>
      </c>
    </row>
    <row r="9814" spans="2:12" customFormat="1" hidden="1">
      <c r="B9814" t="s">
        <v>8</v>
      </c>
      <c r="E9814" t="s">
        <v>1065</v>
      </c>
      <c r="L9814" t="s">
        <v>13</v>
      </c>
    </row>
    <row r="9815" spans="2:12" customFormat="1" hidden="1">
      <c r="B9815" t="s">
        <v>8</v>
      </c>
      <c r="E9815" t="s">
        <v>1065</v>
      </c>
      <c r="L9815" t="s">
        <v>13</v>
      </c>
    </row>
    <row r="9816" spans="2:12" customFormat="1" hidden="1">
      <c r="B9816" t="s">
        <v>8</v>
      </c>
      <c r="E9816" t="s">
        <v>1065</v>
      </c>
      <c r="L9816" t="s">
        <v>13</v>
      </c>
    </row>
    <row r="9817" spans="2:12" customFormat="1" hidden="1">
      <c r="B9817" t="s">
        <v>8</v>
      </c>
      <c r="E9817" t="s">
        <v>1065</v>
      </c>
      <c r="L9817" t="s">
        <v>13</v>
      </c>
    </row>
    <row r="9818" spans="2:12" customFormat="1" hidden="1">
      <c r="B9818" t="s">
        <v>8</v>
      </c>
      <c r="E9818" t="s">
        <v>1065</v>
      </c>
      <c r="L9818" t="s">
        <v>13</v>
      </c>
    </row>
    <row r="9819" spans="2:12" customFormat="1" hidden="1">
      <c r="B9819" t="s">
        <v>8</v>
      </c>
      <c r="E9819" t="s">
        <v>1065</v>
      </c>
      <c r="L9819" t="s">
        <v>13</v>
      </c>
    </row>
    <row r="9820" spans="2:12" customFormat="1" hidden="1">
      <c r="B9820" t="s">
        <v>8</v>
      </c>
      <c r="E9820" t="s">
        <v>1065</v>
      </c>
      <c r="L9820" t="s">
        <v>13</v>
      </c>
    </row>
    <row r="9821" spans="2:12" customFormat="1" hidden="1">
      <c r="B9821" t="s">
        <v>8</v>
      </c>
      <c r="E9821" t="s">
        <v>1065</v>
      </c>
      <c r="L9821" t="s">
        <v>13</v>
      </c>
    </row>
    <row r="9822" spans="2:12" customFormat="1" hidden="1">
      <c r="B9822" t="s">
        <v>8</v>
      </c>
      <c r="E9822" t="s">
        <v>1065</v>
      </c>
      <c r="L9822" t="s">
        <v>41</v>
      </c>
    </row>
    <row r="9823" spans="2:12" customFormat="1" hidden="1">
      <c r="B9823" t="s">
        <v>8</v>
      </c>
      <c r="E9823" t="s">
        <v>1065</v>
      </c>
      <c r="L9823" t="s">
        <v>13</v>
      </c>
    </row>
    <row r="9824" spans="2:12" customFormat="1" hidden="1">
      <c r="B9824" t="s">
        <v>8</v>
      </c>
      <c r="E9824" t="s">
        <v>1065</v>
      </c>
      <c r="L9824" t="s">
        <v>13</v>
      </c>
    </row>
    <row r="9825" spans="2:12" customFormat="1" hidden="1">
      <c r="B9825" t="s">
        <v>8</v>
      </c>
      <c r="E9825" t="s">
        <v>1065</v>
      </c>
      <c r="L9825" t="s">
        <v>269</v>
      </c>
    </row>
    <row r="9826" spans="2:12" customFormat="1" hidden="1">
      <c r="B9826" t="s">
        <v>8</v>
      </c>
      <c r="E9826" t="s">
        <v>1065</v>
      </c>
      <c r="L9826" t="s">
        <v>24</v>
      </c>
    </row>
    <row r="9827" spans="2:12" customFormat="1" hidden="1">
      <c r="B9827" t="s">
        <v>8</v>
      </c>
      <c r="E9827" t="s">
        <v>1065</v>
      </c>
      <c r="L9827" t="s">
        <v>13</v>
      </c>
    </row>
    <row r="9828" spans="2:12" customFormat="1" hidden="1">
      <c r="B9828" t="s">
        <v>8</v>
      </c>
      <c r="E9828" t="s">
        <v>1065</v>
      </c>
      <c r="L9828" t="s">
        <v>24</v>
      </c>
    </row>
    <row r="9829" spans="2:12" customFormat="1" hidden="1">
      <c r="B9829" t="s">
        <v>8</v>
      </c>
      <c r="E9829" t="s">
        <v>1065</v>
      </c>
      <c r="L9829" t="s">
        <v>24</v>
      </c>
    </row>
    <row r="9830" spans="2:12" customFormat="1" hidden="1">
      <c r="B9830" t="s">
        <v>8</v>
      </c>
      <c r="E9830" t="s">
        <v>1065</v>
      </c>
      <c r="L9830" t="s">
        <v>6</v>
      </c>
    </row>
    <row r="9831" spans="2:12" customFormat="1" hidden="1">
      <c r="B9831" t="s">
        <v>8</v>
      </c>
      <c r="E9831" t="s">
        <v>1065</v>
      </c>
      <c r="L9831" t="s">
        <v>6</v>
      </c>
    </row>
    <row r="9832" spans="2:12" customFormat="1" hidden="1">
      <c r="B9832" t="s">
        <v>8</v>
      </c>
      <c r="E9832" t="s">
        <v>1065</v>
      </c>
      <c r="L9832" t="s">
        <v>269</v>
      </c>
    </row>
    <row r="9833" spans="2:12" customFormat="1" hidden="1">
      <c r="B9833" t="s">
        <v>8</v>
      </c>
      <c r="E9833" t="s">
        <v>1065</v>
      </c>
      <c r="L9833" t="s">
        <v>13</v>
      </c>
    </row>
    <row r="9834" spans="2:12" customFormat="1" hidden="1">
      <c r="B9834" t="s">
        <v>8</v>
      </c>
      <c r="E9834" t="s">
        <v>1065</v>
      </c>
      <c r="L9834" t="s">
        <v>13</v>
      </c>
    </row>
    <row r="9835" spans="2:12" customFormat="1" hidden="1">
      <c r="B9835" t="s">
        <v>8</v>
      </c>
      <c r="E9835" t="s">
        <v>1065</v>
      </c>
      <c r="L9835" t="s">
        <v>41</v>
      </c>
    </row>
    <row r="9836" spans="2:12" customFormat="1" hidden="1">
      <c r="B9836" t="s">
        <v>8</v>
      </c>
      <c r="E9836" t="s">
        <v>1065</v>
      </c>
      <c r="L9836" t="s">
        <v>13</v>
      </c>
    </row>
    <row r="9837" spans="2:12" customFormat="1" hidden="1">
      <c r="B9837" t="s">
        <v>8</v>
      </c>
      <c r="E9837" t="s">
        <v>1065</v>
      </c>
      <c r="L9837" t="s">
        <v>24</v>
      </c>
    </row>
    <row r="9838" spans="2:12" customFormat="1" hidden="1">
      <c r="B9838" t="s">
        <v>8</v>
      </c>
      <c r="E9838" t="s">
        <v>1065</v>
      </c>
      <c r="L9838" t="s">
        <v>13</v>
      </c>
    </row>
    <row r="9839" spans="2:12" customFormat="1" hidden="1">
      <c r="B9839" t="s">
        <v>8</v>
      </c>
      <c r="E9839" t="s">
        <v>1065</v>
      </c>
      <c r="L9839" t="s">
        <v>13</v>
      </c>
    </row>
    <row r="9840" spans="2:12" customFormat="1" hidden="1">
      <c r="B9840" t="s">
        <v>8</v>
      </c>
      <c r="E9840" t="s">
        <v>1065</v>
      </c>
      <c r="L9840" t="s">
        <v>41</v>
      </c>
    </row>
    <row r="9841" spans="2:12" customFormat="1" hidden="1">
      <c r="B9841" t="s">
        <v>8</v>
      </c>
      <c r="E9841" t="s">
        <v>1065</v>
      </c>
      <c r="L9841" t="s">
        <v>140</v>
      </c>
    </row>
    <row r="9842" spans="2:12" customFormat="1" hidden="1">
      <c r="B9842" t="s">
        <v>8</v>
      </c>
      <c r="E9842" t="s">
        <v>1065</v>
      </c>
      <c r="L9842" t="s">
        <v>41</v>
      </c>
    </row>
    <row r="9843" spans="2:12" customFormat="1" hidden="1">
      <c r="B9843" t="s">
        <v>8</v>
      </c>
      <c r="E9843" t="s">
        <v>1065</v>
      </c>
      <c r="L9843" t="s">
        <v>269</v>
      </c>
    </row>
    <row r="9844" spans="2:12" customFormat="1" hidden="1">
      <c r="B9844" t="s">
        <v>8</v>
      </c>
      <c r="E9844" t="s">
        <v>1065</v>
      </c>
      <c r="L9844" t="s">
        <v>269</v>
      </c>
    </row>
    <row r="9845" spans="2:12" customFormat="1" hidden="1">
      <c r="B9845" t="s">
        <v>8</v>
      </c>
      <c r="E9845" t="s">
        <v>1065</v>
      </c>
      <c r="L9845" t="s">
        <v>269</v>
      </c>
    </row>
    <row r="9846" spans="2:12" customFormat="1" hidden="1">
      <c r="B9846" t="s">
        <v>8</v>
      </c>
      <c r="E9846" t="s">
        <v>1065</v>
      </c>
      <c r="L9846" t="s">
        <v>6</v>
      </c>
    </row>
    <row r="9847" spans="2:12" customFormat="1" hidden="1">
      <c r="B9847" t="s">
        <v>8</v>
      </c>
      <c r="E9847" t="s">
        <v>1065</v>
      </c>
      <c r="L9847" t="s">
        <v>269</v>
      </c>
    </row>
    <row r="9848" spans="2:12" customFormat="1" hidden="1">
      <c r="B9848" t="s">
        <v>8</v>
      </c>
      <c r="E9848" t="s">
        <v>1065</v>
      </c>
      <c r="L9848" t="s">
        <v>269</v>
      </c>
    </row>
    <row r="9849" spans="2:12" customFormat="1" hidden="1">
      <c r="B9849" t="s">
        <v>8</v>
      </c>
      <c r="E9849" t="s">
        <v>1065</v>
      </c>
      <c r="L9849" t="s">
        <v>55</v>
      </c>
    </row>
    <row r="9850" spans="2:12" customFormat="1" hidden="1">
      <c r="B9850" t="s">
        <v>8</v>
      </c>
      <c r="E9850" t="s">
        <v>1065</v>
      </c>
      <c r="L9850" t="s">
        <v>6</v>
      </c>
    </row>
    <row r="9851" spans="2:12" customFormat="1" hidden="1">
      <c r="B9851" t="s">
        <v>8</v>
      </c>
      <c r="E9851" t="s">
        <v>1065</v>
      </c>
      <c r="L9851" t="s">
        <v>269</v>
      </c>
    </row>
    <row r="9852" spans="2:12" customFormat="1" hidden="1">
      <c r="B9852" t="s">
        <v>8</v>
      </c>
      <c r="E9852" t="s">
        <v>1065</v>
      </c>
      <c r="L9852" t="s">
        <v>269</v>
      </c>
    </row>
    <row r="9853" spans="2:12" customFormat="1" hidden="1">
      <c r="B9853" t="s">
        <v>8</v>
      </c>
      <c r="E9853" t="s">
        <v>1065</v>
      </c>
      <c r="L9853" t="s">
        <v>269</v>
      </c>
    </row>
    <row r="9854" spans="2:12" customFormat="1" hidden="1">
      <c r="B9854" t="s">
        <v>8</v>
      </c>
      <c r="E9854" t="s">
        <v>1065</v>
      </c>
      <c r="L9854" t="s">
        <v>269</v>
      </c>
    </row>
    <row r="9855" spans="2:12" customFormat="1" hidden="1">
      <c r="B9855" t="s">
        <v>8</v>
      </c>
      <c r="E9855" t="s">
        <v>1065</v>
      </c>
      <c r="L9855" t="s">
        <v>13</v>
      </c>
    </row>
    <row r="9856" spans="2:12" customFormat="1" hidden="1">
      <c r="B9856" t="s">
        <v>8</v>
      </c>
      <c r="E9856" t="s">
        <v>1065</v>
      </c>
      <c r="L9856" t="s">
        <v>13</v>
      </c>
    </row>
    <row r="9857" spans="2:12" customFormat="1" hidden="1">
      <c r="B9857" t="s">
        <v>8</v>
      </c>
      <c r="E9857" t="s">
        <v>1065</v>
      </c>
      <c r="L9857" t="s">
        <v>13</v>
      </c>
    </row>
    <row r="9858" spans="2:12" customFormat="1" hidden="1">
      <c r="B9858" t="s">
        <v>8</v>
      </c>
      <c r="E9858" t="s">
        <v>1065</v>
      </c>
      <c r="L9858" t="s">
        <v>35</v>
      </c>
    </row>
    <row r="9859" spans="2:12" customFormat="1" hidden="1">
      <c r="B9859" t="s">
        <v>8</v>
      </c>
      <c r="E9859" t="s">
        <v>1065</v>
      </c>
      <c r="L9859" t="s">
        <v>24</v>
      </c>
    </row>
    <row r="9860" spans="2:12" customFormat="1" hidden="1">
      <c r="B9860" t="s">
        <v>8</v>
      </c>
      <c r="E9860" t="s">
        <v>1065</v>
      </c>
      <c r="L9860" t="s">
        <v>6</v>
      </c>
    </row>
    <row r="9861" spans="2:12" customFormat="1" hidden="1">
      <c r="B9861" t="s">
        <v>8</v>
      </c>
      <c r="E9861" t="s">
        <v>1065</v>
      </c>
      <c r="L9861" t="s">
        <v>41</v>
      </c>
    </row>
    <row r="9862" spans="2:12" customFormat="1" hidden="1">
      <c r="B9862" t="s">
        <v>8</v>
      </c>
      <c r="E9862" t="s">
        <v>1065</v>
      </c>
      <c r="L9862" t="s">
        <v>13</v>
      </c>
    </row>
    <row r="9863" spans="2:12" customFormat="1" hidden="1">
      <c r="B9863" t="s">
        <v>8</v>
      </c>
      <c r="E9863" t="s">
        <v>1065</v>
      </c>
      <c r="L9863" t="s">
        <v>269</v>
      </c>
    </row>
    <row r="9864" spans="2:12" customFormat="1" hidden="1">
      <c r="B9864" t="s">
        <v>8</v>
      </c>
      <c r="E9864" t="s">
        <v>1065</v>
      </c>
      <c r="L9864" t="s">
        <v>6</v>
      </c>
    </row>
    <row r="9865" spans="2:12" customFormat="1" hidden="1">
      <c r="B9865" t="s">
        <v>8</v>
      </c>
      <c r="E9865" t="s">
        <v>1065</v>
      </c>
      <c r="L9865" t="s">
        <v>467</v>
      </c>
    </row>
    <row r="9866" spans="2:12" customFormat="1" hidden="1">
      <c r="B9866" t="s">
        <v>8</v>
      </c>
      <c r="E9866" t="s">
        <v>1065</v>
      </c>
      <c r="L9866" t="s">
        <v>13</v>
      </c>
    </row>
    <row r="9867" spans="2:12" customFormat="1" hidden="1">
      <c r="B9867" t="s">
        <v>8</v>
      </c>
      <c r="E9867" t="s">
        <v>1065</v>
      </c>
      <c r="L9867" t="s">
        <v>13</v>
      </c>
    </row>
    <row r="9868" spans="2:12" customFormat="1" hidden="1">
      <c r="B9868" t="s">
        <v>8</v>
      </c>
      <c r="E9868" t="s">
        <v>1065</v>
      </c>
      <c r="L9868" t="s">
        <v>41</v>
      </c>
    </row>
    <row r="9869" spans="2:12" customFormat="1" hidden="1">
      <c r="B9869" t="s">
        <v>8</v>
      </c>
      <c r="E9869" t="s">
        <v>1065</v>
      </c>
      <c r="L9869" t="s">
        <v>24</v>
      </c>
    </row>
    <row r="9870" spans="2:12" customFormat="1" hidden="1">
      <c r="B9870" t="s">
        <v>8</v>
      </c>
      <c r="E9870" t="s">
        <v>1065</v>
      </c>
      <c r="L9870" t="s">
        <v>13</v>
      </c>
    </row>
    <row r="9871" spans="2:12" customFormat="1" hidden="1">
      <c r="B9871" t="s">
        <v>8</v>
      </c>
      <c r="E9871" t="s">
        <v>1065</v>
      </c>
      <c r="L9871" t="s">
        <v>24</v>
      </c>
    </row>
    <row r="9872" spans="2:12" customFormat="1" hidden="1">
      <c r="B9872" t="s">
        <v>8</v>
      </c>
      <c r="E9872" t="s">
        <v>1065</v>
      </c>
      <c r="L9872" t="s">
        <v>24</v>
      </c>
    </row>
    <row r="9873" spans="2:12" customFormat="1" hidden="1">
      <c r="B9873" t="s">
        <v>8</v>
      </c>
      <c r="E9873" t="s">
        <v>1065</v>
      </c>
      <c r="L9873" t="s">
        <v>41</v>
      </c>
    </row>
    <row r="9874" spans="2:12" customFormat="1" hidden="1">
      <c r="B9874" t="s">
        <v>8</v>
      </c>
      <c r="E9874" t="s">
        <v>1065</v>
      </c>
      <c r="L9874" t="s">
        <v>6</v>
      </c>
    </row>
    <row r="9875" spans="2:12" customFormat="1" hidden="1">
      <c r="B9875" t="s">
        <v>8</v>
      </c>
      <c r="E9875" t="s">
        <v>1065</v>
      </c>
      <c r="L9875" t="s">
        <v>13</v>
      </c>
    </row>
    <row r="9876" spans="2:12" customFormat="1" hidden="1">
      <c r="B9876" t="s">
        <v>8</v>
      </c>
      <c r="E9876" t="s">
        <v>1065</v>
      </c>
      <c r="L9876" t="s">
        <v>41</v>
      </c>
    </row>
    <row r="9877" spans="2:12" customFormat="1" hidden="1">
      <c r="B9877" t="s">
        <v>8</v>
      </c>
      <c r="E9877" t="s">
        <v>1065</v>
      </c>
      <c r="L9877" t="s">
        <v>13</v>
      </c>
    </row>
    <row r="9878" spans="2:12" customFormat="1" hidden="1">
      <c r="B9878" t="s">
        <v>8</v>
      </c>
      <c r="E9878" t="s">
        <v>1065</v>
      </c>
      <c r="L9878" t="s">
        <v>13</v>
      </c>
    </row>
    <row r="9879" spans="2:12" customFormat="1" hidden="1">
      <c r="B9879" t="s">
        <v>8</v>
      </c>
      <c r="E9879" t="s">
        <v>1065</v>
      </c>
      <c r="L9879" t="s">
        <v>269</v>
      </c>
    </row>
    <row r="9880" spans="2:12" customFormat="1" hidden="1">
      <c r="B9880" t="s">
        <v>8</v>
      </c>
      <c r="E9880" t="s">
        <v>1065</v>
      </c>
      <c r="L9880" t="s">
        <v>6</v>
      </c>
    </row>
    <row r="9881" spans="2:12" customFormat="1" hidden="1">
      <c r="B9881" t="s">
        <v>8</v>
      </c>
      <c r="E9881" t="s">
        <v>1065</v>
      </c>
      <c r="L9881" t="s">
        <v>41</v>
      </c>
    </row>
    <row r="9882" spans="2:12" customFormat="1" hidden="1">
      <c r="B9882" t="s">
        <v>8</v>
      </c>
      <c r="E9882" t="s">
        <v>1065</v>
      </c>
      <c r="L9882" t="s">
        <v>55</v>
      </c>
    </row>
    <row r="9883" spans="2:12" customFormat="1" hidden="1">
      <c r="B9883" t="s">
        <v>8</v>
      </c>
      <c r="E9883" t="s">
        <v>1065</v>
      </c>
      <c r="L9883" t="s">
        <v>41</v>
      </c>
    </row>
    <row r="9884" spans="2:12" customFormat="1" hidden="1">
      <c r="B9884" t="s">
        <v>8</v>
      </c>
      <c r="E9884" t="s">
        <v>1065</v>
      </c>
      <c r="L9884" t="s">
        <v>6</v>
      </c>
    </row>
    <row r="9885" spans="2:12" customFormat="1" hidden="1">
      <c r="B9885" t="s">
        <v>8</v>
      </c>
      <c r="E9885" t="s">
        <v>1065</v>
      </c>
      <c r="L9885" t="s">
        <v>13</v>
      </c>
    </row>
    <row r="9886" spans="2:12" customFormat="1" hidden="1">
      <c r="B9886" t="s">
        <v>8</v>
      </c>
      <c r="E9886" t="s">
        <v>1065</v>
      </c>
      <c r="L9886" t="s">
        <v>467</v>
      </c>
    </row>
    <row r="9887" spans="2:12" customFormat="1" hidden="1">
      <c r="B9887" t="s">
        <v>8</v>
      </c>
      <c r="E9887" t="s">
        <v>1065</v>
      </c>
      <c r="L9887" t="s">
        <v>140</v>
      </c>
    </row>
    <row r="9888" spans="2:12" customFormat="1" hidden="1">
      <c r="B9888" t="s">
        <v>8</v>
      </c>
      <c r="E9888" t="s">
        <v>1065</v>
      </c>
      <c r="L9888" t="s">
        <v>203</v>
      </c>
    </row>
    <row r="9889" spans="2:12" customFormat="1" hidden="1">
      <c r="B9889" t="s">
        <v>8</v>
      </c>
      <c r="E9889" t="s">
        <v>1065</v>
      </c>
      <c r="L9889" t="s">
        <v>6</v>
      </c>
    </row>
    <row r="9890" spans="2:12" customFormat="1" hidden="1">
      <c r="B9890" t="s">
        <v>8</v>
      </c>
      <c r="E9890" t="s">
        <v>1065</v>
      </c>
      <c r="L9890" t="s">
        <v>269</v>
      </c>
    </row>
    <row r="9891" spans="2:12" customFormat="1" hidden="1">
      <c r="B9891" t="s">
        <v>8</v>
      </c>
      <c r="E9891" t="s">
        <v>1065</v>
      </c>
      <c r="L9891" t="s">
        <v>269</v>
      </c>
    </row>
    <row r="9892" spans="2:12" customFormat="1" hidden="1">
      <c r="B9892" t="s">
        <v>8</v>
      </c>
      <c r="E9892" t="s">
        <v>1065</v>
      </c>
      <c r="L9892" t="s">
        <v>269</v>
      </c>
    </row>
    <row r="9893" spans="2:12" customFormat="1" hidden="1">
      <c r="B9893" t="s">
        <v>8</v>
      </c>
      <c r="E9893" t="s">
        <v>1065</v>
      </c>
      <c r="L9893" t="s">
        <v>140</v>
      </c>
    </row>
    <row r="9894" spans="2:12" customFormat="1" hidden="1">
      <c r="B9894" t="s">
        <v>8</v>
      </c>
      <c r="E9894" t="s">
        <v>1065</v>
      </c>
      <c r="L9894" t="s">
        <v>13</v>
      </c>
    </row>
    <row r="9895" spans="2:12" customFormat="1" hidden="1">
      <c r="B9895" t="s">
        <v>8</v>
      </c>
      <c r="E9895" t="s">
        <v>1065</v>
      </c>
      <c r="L9895" t="s">
        <v>41</v>
      </c>
    </row>
    <row r="9896" spans="2:12" customFormat="1" hidden="1">
      <c r="B9896" t="s">
        <v>8</v>
      </c>
      <c r="E9896" t="s">
        <v>1065</v>
      </c>
      <c r="L9896" t="s">
        <v>138</v>
      </c>
    </row>
    <row r="9897" spans="2:12" customFormat="1" hidden="1">
      <c r="B9897" t="s">
        <v>8</v>
      </c>
      <c r="E9897" t="s">
        <v>1065</v>
      </c>
      <c r="L9897" t="s">
        <v>6</v>
      </c>
    </row>
    <row r="9898" spans="2:12" customFormat="1" hidden="1">
      <c r="B9898" t="s">
        <v>8</v>
      </c>
      <c r="E9898" t="s">
        <v>1065</v>
      </c>
      <c r="L9898" t="s">
        <v>140</v>
      </c>
    </row>
    <row r="9899" spans="2:12" customFormat="1" hidden="1">
      <c r="B9899" t="s">
        <v>8</v>
      </c>
      <c r="E9899" t="s">
        <v>1065</v>
      </c>
      <c r="L9899" t="s">
        <v>55</v>
      </c>
    </row>
    <row r="9900" spans="2:12" customFormat="1" hidden="1">
      <c r="B9900" t="s">
        <v>8</v>
      </c>
      <c r="E9900" t="s">
        <v>1065</v>
      </c>
      <c r="L9900" t="s">
        <v>41</v>
      </c>
    </row>
    <row r="9901" spans="2:12" customFormat="1" hidden="1">
      <c r="B9901" t="s">
        <v>8</v>
      </c>
      <c r="E9901" t="s">
        <v>1065</v>
      </c>
      <c r="L9901" t="s">
        <v>173</v>
      </c>
    </row>
    <row r="9902" spans="2:12" customFormat="1" hidden="1">
      <c r="B9902" t="s">
        <v>8</v>
      </c>
      <c r="E9902" t="s">
        <v>1065</v>
      </c>
      <c r="L9902" t="s">
        <v>269</v>
      </c>
    </row>
    <row r="9903" spans="2:12" customFormat="1" hidden="1">
      <c r="B9903" t="s">
        <v>8</v>
      </c>
      <c r="E9903" t="s">
        <v>1065</v>
      </c>
      <c r="L9903" t="s">
        <v>41</v>
      </c>
    </row>
    <row r="9904" spans="2:12" customFormat="1" hidden="1">
      <c r="B9904" t="s">
        <v>8</v>
      </c>
      <c r="E9904" t="s">
        <v>1065</v>
      </c>
      <c r="L9904" t="s">
        <v>140</v>
      </c>
    </row>
    <row r="9905" spans="2:12" customFormat="1" hidden="1">
      <c r="B9905" t="s">
        <v>8</v>
      </c>
      <c r="E9905" t="s">
        <v>1065</v>
      </c>
      <c r="L9905" t="s">
        <v>269</v>
      </c>
    </row>
    <row r="9906" spans="2:12" customFormat="1" hidden="1">
      <c r="B9906" t="s">
        <v>8</v>
      </c>
      <c r="E9906" t="s">
        <v>1065</v>
      </c>
      <c r="L9906" t="s">
        <v>203</v>
      </c>
    </row>
    <row r="9907" spans="2:12" customFormat="1" hidden="1">
      <c r="B9907" t="s">
        <v>8</v>
      </c>
      <c r="E9907" t="s">
        <v>1065</v>
      </c>
      <c r="L9907" t="s">
        <v>203</v>
      </c>
    </row>
    <row r="9908" spans="2:12" customFormat="1" hidden="1">
      <c r="B9908" t="s">
        <v>8</v>
      </c>
      <c r="E9908" t="s">
        <v>1065</v>
      </c>
      <c r="L9908" t="s">
        <v>41</v>
      </c>
    </row>
    <row r="9909" spans="2:12" customFormat="1" hidden="1">
      <c r="B9909" t="s">
        <v>8</v>
      </c>
      <c r="E9909" t="s">
        <v>1065</v>
      </c>
      <c r="L9909" t="s">
        <v>13</v>
      </c>
    </row>
    <row r="9910" spans="2:12" customFormat="1" hidden="1">
      <c r="B9910" t="s">
        <v>8</v>
      </c>
      <c r="E9910" t="s">
        <v>1065</v>
      </c>
      <c r="L9910" t="s">
        <v>13</v>
      </c>
    </row>
    <row r="9911" spans="2:12" customFormat="1" hidden="1">
      <c r="B9911" t="s">
        <v>8</v>
      </c>
      <c r="E9911" t="s">
        <v>1065</v>
      </c>
      <c r="L9911" t="s">
        <v>6</v>
      </c>
    </row>
    <row r="9912" spans="2:12" customFormat="1" hidden="1">
      <c r="B9912" t="s">
        <v>8</v>
      </c>
      <c r="E9912" t="s">
        <v>1065</v>
      </c>
      <c r="L9912" t="s">
        <v>269</v>
      </c>
    </row>
    <row r="9913" spans="2:12" customFormat="1" hidden="1">
      <c r="B9913" t="s">
        <v>8</v>
      </c>
      <c r="E9913" t="s">
        <v>1065</v>
      </c>
      <c r="L9913" t="s">
        <v>13</v>
      </c>
    </row>
    <row r="9914" spans="2:12" customFormat="1" hidden="1">
      <c r="B9914" t="s">
        <v>8</v>
      </c>
      <c r="E9914" t="s">
        <v>1065</v>
      </c>
      <c r="L9914" t="s">
        <v>41</v>
      </c>
    </row>
    <row r="9915" spans="2:12" customFormat="1" hidden="1">
      <c r="B9915" t="s">
        <v>8</v>
      </c>
      <c r="E9915" t="s">
        <v>1065</v>
      </c>
      <c r="L9915" t="s">
        <v>13</v>
      </c>
    </row>
    <row r="9916" spans="2:12" customFormat="1" hidden="1">
      <c r="B9916" t="s">
        <v>8</v>
      </c>
      <c r="E9916" t="s">
        <v>1065</v>
      </c>
      <c r="L9916" t="s">
        <v>24</v>
      </c>
    </row>
    <row r="9917" spans="2:12" customFormat="1" hidden="1">
      <c r="B9917" t="s">
        <v>8</v>
      </c>
      <c r="E9917" t="s">
        <v>1065</v>
      </c>
      <c r="L9917" t="s">
        <v>467</v>
      </c>
    </row>
    <row r="9918" spans="2:12" customFormat="1" hidden="1">
      <c r="B9918" t="s">
        <v>8</v>
      </c>
      <c r="E9918" t="s">
        <v>1065</v>
      </c>
      <c r="L9918" t="s">
        <v>13</v>
      </c>
    </row>
    <row r="9919" spans="2:12" customFormat="1" hidden="1">
      <c r="B9919" t="s">
        <v>8</v>
      </c>
      <c r="E9919" t="s">
        <v>1065</v>
      </c>
      <c r="L9919" t="s">
        <v>13</v>
      </c>
    </row>
    <row r="9920" spans="2:12" customFormat="1" hidden="1">
      <c r="B9920" t="s">
        <v>8</v>
      </c>
      <c r="E9920" t="s">
        <v>1065</v>
      </c>
      <c r="L9920" t="s">
        <v>13</v>
      </c>
    </row>
    <row r="9921" spans="2:12" customFormat="1" hidden="1">
      <c r="B9921" t="s">
        <v>8</v>
      </c>
      <c r="E9921" t="s">
        <v>1065</v>
      </c>
      <c r="L9921" t="s">
        <v>6</v>
      </c>
    </row>
    <row r="9922" spans="2:12" customFormat="1" hidden="1">
      <c r="B9922" t="s">
        <v>8</v>
      </c>
      <c r="E9922" t="s">
        <v>1065</v>
      </c>
      <c r="L9922" t="s">
        <v>269</v>
      </c>
    </row>
    <row r="9923" spans="2:12" customFormat="1" hidden="1">
      <c r="B9923" t="s">
        <v>8</v>
      </c>
      <c r="E9923" t="s">
        <v>1065</v>
      </c>
      <c r="L9923" t="s">
        <v>13</v>
      </c>
    </row>
    <row r="9924" spans="2:12" customFormat="1" hidden="1">
      <c r="B9924" t="s">
        <v>8</v>
      </c>
      <c r="E9924" t="s">
        <v>1065</v>
      </c>
      <c r="L9924" t="s">
        <v>13</v>
      </c>
    </row>
    <row r="9925" spans="2:12" customFormat="1" hidden="1">
      <c r="B9925" t="s">
        <v>8</v>
      </c>
      <c r="E9925" t="s">
        <v>1065</v>
      </c>
      <c r="L9925" t="s">
        <v>41</v>
      </c>
    </row>
    <row r="9926" spans="2:12" customFormat="1" hidden="1">
      <c r="B9926" t="s">
        <v>8</v>
      </c>
      <c r="E9926" t="s">
        <v>1065</v>
      </c>
      <c r="L9926" t="s">
        <v>6</v>
      </c>
    </row>
    <row r="9927" spans="2:12" customFormat="1" hidden="1">
      <c r="B9927" t="s">
        <v>8</v>
      </c>
      <c r="E9927" t="s">
        <v>1065</v>
      </c>
      <c r="L9927" t="s">
        <v>269</v>
      </c>
    </row>
    <row r="9928" spans="2:12" customFormat="1" hidden="1">
      <c r="B9928" t="s">
        <v>8</v>
      </c>
      <c r="E9928" t="s">
        <v>1065</v>
      </c>
      <c r="L9928" t="s">
        <v>269</v>
      </c>
    </row>
    <row r="9929" spans="2:12" customFormat="1" hidden="1">
      <c r="B9929" t="s">
        <v>8</v>
      </c>
      <c r="E9929" t="s">
        <v>1065</v>
      </c>
      <c r="L9929" t="s">
        <v>269</v>
      </c>
    </row>
    <row r="9930" spans="2:12" customFormat="1" hidden="1">
      <c r="B9930" t="s">
        <v>8</v>
      </c>
      <c r="E9930" t="s">
        <v>1065</v>
      </c>
      <c r="L9930" t="s">
        <v>269</v>
      </c>
    </row>
    <row r="9931" spans="2:12" customFormat="1" hidden="1">
      <c r="B9931" t="s">
        <v>8</v>
      </c>
      <c r="E9931" t="s">
        <v>1065</v>
      </c>
      <c r="L9931" t="s">
        <v>269</v>
      </c>
    </row>
    <row r="9932" spans="2:12" customFormat="1" hidden="1">
      <c r="B9932" t="s">
        <v>8</v>
      </c>
      <c r="E9932" t="s">
        <v>1065</v>
      </c>
      <c r="L9932" t="s">
        <v>269</v>
      </c>
    </row>
    <row r="9933" spans="2:12" customFormat="1" hidden="1">
      <c r="B9933" t="s">
        <v>8</v>
      </c>
      <c r="E9933" t="s">
        <v>1065</v>
      </c>
      <c r="L9933" t="s">
        <v>269</v>
      </c>
    </row>
    <row r="9934" spans="2:12" customFormat="1" hidden="1">
      <c r="B9934" t="s">
        <v>8</v>
      </c>
      <c r="E9934" t="s">
        <v>1065</v>
      </c>
      <c r="L9934" t="s">
        <v>269</v>
      </c>
    </row>
    <row r="9935" spans="2:12" customFormat="1" hidden="1">
      <c r="B9935" t="s">
        <v>8</v>
      </c>
      <c r="E9935" t="s">
        <v>1065</v>
      </c>
      <c r="L9935" t="s">
        <v>269</v>
      </c>
    </row>
    <row r="9936" spans="2:12" customFormat="1" hidden="1">
      <c r="B9936" t="s">
        <v>8</v>
      </c>
      <c r="E9936" t="s">
        <v>1065</v>
      </c>
      <c r="L9936" t="s">
        <v>269</v>
      </c>
    </row>
    <row r="9937" spans="2:12" customFormat="1" hidden="1">
      <c r="B9937" t="s">
        <v>8</v>
      </c>
      <c r="E9937" t="s">
        <v>1065</v>
      </c>
      <c r="L9937" t="s">
        <v>269</v>
      </c>
    </row>
    <row r="9938" spans="2:12" customFormat="1" hidden="1">
      <c r="B9938" t="s">
        <v>8</v>
      </c>
      <c r="E9938" t="s">
        <v>1065</v>
      </c>
      <c r="L9938" t="s">
        <v>269</v>
      </c>
    </row>
    <row r="9939" spans="2:12" customFormat="1" hidden="1">
      <c r="B9939" t="s">
        <v>8</v>
      </c>
      <c r="E9939" t="s">
        <v>1065</v>
      </c>
      <c r="L9939" t="s">
        <v>269</v>
      </c>
    </row>
    <row r="9940" spans="2:12" customFormat="1" hidden="1">
      <c r="B9940" t="s">
        <v>8</v>
      </c>
      <c r="E9940" t="s">
        <v>1065</v>
      </c>
      <c r="L9940" t="s">
        <v>140</v>
      </c>
    </row>
    <row r="9941" spans="2:12" customFormat="1" hidden="1">
      <c r="B9941" t="s">
        <v>8</v>
      </c>
      <c r="E9941" t="s">
        <v>1065</v>
      </c>
      <c r="L9941" t="s">
        <v>41</v>
      </c>
    </row>
    <row r="9942" spans="2:12" customFormat="1" hidden="1">
      <c r="B9942" t="s">
        <v>8</v>
      </c>
      <c r="E9942" t="s">
        <v>1065</v>
      </c>
      <c r="L9942" t="s">
        <v>269</v>
      </c>
    </row>
    <row r="9943" spans="2:12" customFormat="1" hidden="1">
      <c r="B9943" t="s">
        <v>8</v>
      </c>
      <c r="E9943" t="s">
        <v>1065</v>
      </c>
      <c r="L9943" t="s">
        <v>6</v>
      </c>
    </row>
    <row r="9944" spans="2:12" customFormat="1" hidden="1">
      <c r="B9944" t="s">
        <v>8</v>
      </c>
      <c r="E9944" t="s">
        <v>1065</v>
      </c>
      <c r="L9944" t="s">
        <v>140</v>
      </c>
    </row>
    <row r="9945" spans="2:12" customFormat="1" hidden="1">
      <c r="B9945" t="s">
        <v>8</v>
      </c>
      <c r="E9945" t="s">
        <v>1065</v>
      </c>
      <c r="L9945" t="s">
        <v>269</v>
      </c>
    </row>
    <row r="9946" spans="2:12" customFormat="1" hidden="1">
      <c r="B9946" t="s">
        <v>8</v>
      </c>
      <c r="E9946" t="s">
        <v>1065</v>
      </c>
      <c r="L9946" t="s">
        <v>41</v>
      </c>
    </row>
    <row r="9947" spans="2:12" customFormat="1" hidden="1">
      <c r="B9947" t="s">
        <v>8</v>
      </c>
      <c r="E9947" t="s">
        <v>1065</v>
      </c>
      <c r="L9947" t="s">
        <v>269</v>
      </c>
    </row>
    <row r="9948" spans="2:12" customFormat="1" hidden="1">
      <c r="B9948" t="s">
        <v>8</v>
      </c>
      <c r="E9948" t="s">
        <v>1065</v>
      </c>
      <c r="L9948" t="s">
        <v>24</v>
      </c>
    </row>
    <row r="9949" spans="2:12" customFormat="1" hidden="1">
      <c r="B9949" t="s">
        <v>8</v>
      </c>
      <c r="E9949" t="s">
        <v>1065</v>
      </c>
      <c r="L9949" t="s">
        <v>140</v>
      </c>
    </row>
    <row r="9950" spans="2:12" customFormat="1" hidden="1">
      <c r="B9950" t="s">
        <v>8</v>
      </c>
      <c r="E9950" t="s">
        <v>1065</v>
      </c>
      <c r="L9950" t="s">
        <v>41</v>
      </c>
    </row>
    <row r="9951" spans="2:12" customFormat="1" hidden="1">
      <c r="B9951" t="s">
        <v>8</v>
      </c>
      <c r="E9951" t="s">
        <v>1065</v>
      </c>
      <c r="L9951" t="s">
        <v>269</v>
      </c>
    </row>
    <row r="9952" spans="2:12" customFormat="1" hidden="1">
      <c r="B9952" t="s">
        <v>8</v>
      </c>
      <c r="E9952" t="s">
        <v>1065</v>
      </c>
      <c r="L9952" t="s">
        <v>269</v>
      </c>
    </row>
    <row r="9953" spans="2:12" customFormat="1" hidden="1">
      <c r="B9953" t="s">
        <v>8</v>
      </c>
      <c r="E9953" t="s">
        <v>1065</v>
      </c>
      <c r="L9953" t="s">
        <v>269</v>
      </c>
    </row>
    <row r="9954" spans="2:12" customFormat="1" hidden="1">
      <c r="B9954" t="s">
        <v>8</v>
      </c>
      <c r="E9954" t="s">
        <v>1065</v>
      </c>
      <c r="L9954" t="s">
        <v>269</v>
      </c>
    </row>
    <row r="9955" spans="2:12" customFormat="1" hidden="1">
      <c r="B9955" t="s">
        <v>8</v>
      </c>
      <c r="E9955" t="s">
        <v>1065</v>
      </c>
      <c r="L9955" t="s">
        <v>269</v>
      </c>
    </row>
    <row r="9956" spans="2:12" customFormat="1" hidden="1">
      <c r="B9956" t="s">
        <v>8</v>
      </c>
      <c r="E9956" t="s">
        <v>1065</v>
      </c>
      <c r="L9956" t="s">
        <v>269</v>
      </c>
    </row>
    <row r="9957" spans="2:12" customFormat="1" hidden="1">
      <c r="B9957" t="s">
        <v>8</v>
      </c>
      <c r="E9957" t="s">
        <v>1065</v>
      </c>
      <c r="L9957" t="s">
        <v>269</v>
      </c>
    </row>
    <row r="9958" spans="2:12" customFormat="1" hidden="1">
      <c r="B9958" t="s">
        <v>8</v>
      </c>
      <c r="E9958" t="s">
        <v>1065</v>
      </c>
      <c r="L9958" t="s">
        <v>269</v>
      </c>
    </row>
    <row r="9959" spans="2:12" customFormat="1" hidden="1">
      <c r="B9959" t="s">
        <v>8</v>
      </c>
      <c r="E9959" t="s">
        <v>1065</v>
      </c>
      <c r="L9959" t="s">
        <v>269</v>
      </c>
    </row>
    <row r="9960" spans="2:12" customFormat="1" hidden="1">
      <c r="B9960" t="s">
        <v>8</v>
      </c>
      <c r="E9960" t="s">
        <v>1065</v>
      </c>
      <c r="L9960" t="s">
        <v>269</v>
      </c>
    </row>
    <row r="9961" spans="2:12" customFormat="1" hidden="1">
      <c r="B9961" t="s">
        <v>8</v>
      </c>
      <c r="E9961" t="s">
        <v>1065</v>
      </c>
      <c r="L9961" t="s">
        <v>13</v>
      </c>
    </row>
    <row r="9962" spans="2:12" customFormat="1" hidden="1">
      <c r="B9962" t="s">
        <v>8</v>
      </c>
      <c r="E9962" t="s">
        <v>1065</v>
      </c>
      <c r="L9962" t="s">
        <v>13</v>
      </c>
    </row>
    <row r="9963" spans="2:12" customFormat="1" hidden="1">
      <c r="B9963" t="s">
        <v>8</v>
      </c>
      <c r="E9963" t="s">
        <v>1065</v>
      </c>
      <c r="L9963" t="s">
        <v>269</v>
      </c>
    </row>
    <row r="9964" spans="2:12" customFormat="1" hidden="1">
      <c r="B9964" t="s">
        <v>8</v>
      </c>
      <c r="E9964" t="s">
        <v>1065</v>
      </c>
      <c r="L9964" t="s">
        <v>269</v>
      </c>
    </row>
    <row r="9965" spans="2:12" customFormat="1" hidden="1">
      <c r="B9965" t="s">
        <v>8</v>
      </c>
      <c r="E9965" t="s">
        <v>1065</v>
      </c>
      <c r="L9965" t="s">
        <v>35</v>
      </c>
    </row>
    <row r="9966" spans="2:12" customFormat="1" hidden="1">
      <c r="B9966" t="s">
        <v>8</v>
      </c>
      <c r="E9966" t="s">
        <v>1065</v>
      </c>
      <c r="L9966" t="s">
        <v>269</v>
      </c>
    </row>
    <row r="9967" spans="2:12" customFormat="1" hidden="1">
      <c r="B9967" t="s">
        <v>8</v>
      </c>
      <c r="E9967" t="s">
        <v>1065</v>
      </c>
      <c r="L9967" t="s">
        <v>140</v>
      </c>
    </row>
    <row r="9968" spans="2:12" customFormat="1" hidden="1">
      <c r="B9968" t="s">
        <v>8</v>
      </c>
      <c r="E9968" t="s">
        <v>1065</v>
      </c>
      <c r="L9968" t="s">
        <v>173</v>
      </c>
    </row>
    <row r="9969" spans="2:12" customFormat="1" hidden="1">
      <c r="B9969" t="s">
        <v>8</v>
      </c>
      <c r="E9969" t="s">
        <v>1065</v>
      </c>
      <c r="L9969" t="s">
        <v>269</v>
      </c>
    </row>
    <row r="9970" spans="2:12" customFormat="1" hidden="1">
      <c r="B9970" t="s">
        <v>8</v>
      </c>
      <c r="E9970" t="s">
        <v>1065</v>
      </c>
      <c r="L9970" t="s">
        <v>13</v>
      </c>
    </row>
    <row r="9971" spans="2:12" customFormat="1" hidden="1">
      <c r="B9971" t="s">
        <v>8</v>
      </c>
      <c r="E9971" t="s">
        <v>1065</v>
      </c>
      <c r="L9971" t="s">
        <v>13</v>
      </c>
    </row>
    <row r="9972" spans="2:12" customFormat="1" hidden="1">
      <c r="B9972" t="s">
        <v>8</v>
      </c>
      <c r="E9972" t="s">
        <v>1065</v>
      </c>
      <c r="L9972" t="s">
        <v>13</v>
      </c>
    </row>
    <row r="9973" spans="2:12" customFormat="1" hidden="1">
      <c r="B9973" t="s">
        <v>8</v>
      </c>
      <c r="E9973" t="s">
        <v>1065</v>
      </c>
      <c r="L9973" t="s">
        <v>269</v>
      </c>
    </row>
    <row r="9974" spans="2:12" customFormat="1" hidden="1">
      <c r="B9974" t="s">
        <v>8</v>
      </c>
      <c r="E9974" t="s">
        <v>1065</v>
      </c>
      <c r="L9974" t="s">
        <v>13</v>
      </c>
    </row>
    <row r="9975" spans="2:12" customFormat="1" hidden="1">
      <c r="B9975" t="s">
        <v>8</v>
      </c>
      <c r="E9975" t="s">
        <v>1065</v>
      </c>
      <c r="L9975" t="s">
        <v>13</v>
      </c>
    </row>
    <row r="9976" spans="2:12" customFormat="1" hidden="1">
      <c r="B9976" t="s">
        <v>8</v>
      </c>
      <c r="E9976" t="s">
        <v>1065</v>
      </c>
      <c r="L9976" t="s">
        <v>13</v>
      </c>
    </row>
    <row r="9977" spans="2:12" customFormat="1" hidden="1">
      <c r="B9977" t="s">
        <v>8</v>
      </c>
      <c r="E9977" t="s">
        <v>1065</v>
      </c>
      <c r="L9977" t="s">
        <v>13</v>
      </c>
    </row>
    <row r="9978" spans="2:12" customFormat="1" hidden="1">
      <c r="B9978" t="s">
        <v>8</v>
      </c>
      <c r="E9978" t="s">
        <v>1065</v>
      </c>
      <c r="L9978" t="s">
        <v>13</v>
      </c>
    </row>
    <row r="9979" spans="2:12" customFormat="1" hidden="1">
      <c r="B9979" t="s">
        <v>8</v>
      </c>
      <c r="E9979" t="s">
        <v>1065</v>
      </c>
      <c r="L9979" t="s">
        <v>140</v>
      </c>
    </row>
    <row r="9980" spans="2:12" customFormat="1" hidden="1">
      <c r="B9980" t="s">
        <v>8</v>
      </c>
      <c r="E9980" t="s">
        <v>1065</v>
      </c>
      <c r="L9980" t="s">
        <v>13</v>
      </c>
    </row>
    <row r="9981" spans="2:12" customFormat="1" hidden="1">
      <c r="B9981" t="s">
        <v>8</v>
      </c>
      <c r="E9981" t="s">
        <v>1065</v>
      </c>
      <c r="L9981" t="s">
        <v>41</v>
      </c>
    </row>
    <row r="9982" spans="2:12" customFormat="1" hidden="1">
      <c r="B9982" t="s">
        <v>8</v>
      </c>
      <c r="E9982" t="s">
        <v>1065</v>
      </c>
      <c r="L9982" t="s">
        <v>13</v>
      </c>
    </row>
    <row r="9983" spans="2:12" customFormat="1" hidden="1">
      <c r="B9983" t="s">
        <v>8</v>
      </c>
      <c r="E9983" t="s">
        <v>1065</v>
      </c>
      <c r="L9983" t="s">
        <v>13</v>
      </c>
    </row>
    <row r="9984" spans="2:12" customFormat="1" hidden="1">
      <c r="B9984" t="s">
        <v>8</v>
      </c>
      <c r="E9984" t="s">
        <v>1065</v>
      </c>
      <c r="L9984" t="s">
        <v>13</v>
      </c>
    </row>
    <row r="9985" spans="2:12" customFormat="1" hidden="1">
      <c r="B9985" t="s">
        <v>8</v>
      </c>
      <c r="E9985" t="s">
        <v>1065</v>
      </c>
      <c r="L9985" t="s">
        <v>13</v>
      </c>
    </row>
    <row r="9986" spans="2:12" customFormat="1" hidden="1">
      <c r="B9986" t="s">
        <v>8</v>
      </c>
      <c r="E9986" t="s">
        <v>1065</v>
      </c>
      <c r="L9986" t="s">
        <v>13</v>
      </c>
    </row>
    <row r="9987" spans="2:12" customFormat="1" hidden="1">
      <c r="B9987" t="s">
        <v>8</v>
      </c>
      <c r="E9987" t="s">
        <v>1065</v>
      </c>
      <c r="L9987" t="s">
        <v>13</v>
      </c>
    </row>
    <row r="9988" spans="2:12" customFormat="1" hidden="1">
      <c r="B9988" t="s">
        <v>8</v>
      </c>
      <c r="E9988" t="s">
        <v>1065</v>
      </c>
      <c r="L9988" t="s">
        <v>6</v>
      </c>
    </row>
    <row r="9989" spans="2:12" customFormat="1" hidden="1">
      <c r="B9989" t="s">
        <v>8</v>
      </c>
      <c r="E9989" t="s">
        <v>1065</v>
      </c>
      <c r="L9989" t="s">
        <v>467</v>
      </c>
    </row>
    <row r="9990" spans="2:12" customFormat="1" hidden="1">
      <c r="B9990" t="s">
        <v>8</v>
      </c>
      <c r="E9990" t="s">
        <v>1065</v>
      </c>
      <c r="L9990" t="s">
        <v>13</v>
      </c>
    </row>
    <row r="9991" spans="2:12" customFormat="1" hidden="1">
      <c r="B9991" t="s">
        <v>8</v>
      </c>
      <c r="E9991" t="s">
        <v>1065</v>
      </c>
      <c r="L9991" t="s">
        <v>24</v>
      </c>
    </row>
    <row r="9992" spans="2:12" customFormat="1" hidden="1">
      <c r="B9992" t="s">
        <v>8</v>
      </c>
      <c r="E9992" t="s">
        <v>1065</v>
      </c>
      <c r="L9992" t="s">
        <v>6</v>
      </c>
    </row>
    <row r="9993" spans="2:12" customFormat="1" hidden="1">
      <c r="B9993" t="s">
        <v>8</v>
      </c>
      <c r="E9993" t="s">
        <v>1065</v>
      </c>
      <c r="L9993" t="s">
        <v>13</v>
      </c>
    </row>
    <row r="9994" spans="2:12" customFormat="1" hidden="1">
      <c r="B9994" t="s">
        <v>8</v>
      </c>
      <c r="E9994" t="s">
        <v>1065</v>
      </c>
      <c r="L9994" t="s">
        <v>140</v>
      </c>
    </row>
    <row r="9995" spans="2:12" customFormat="1" hidden="1">
      <c r="B9995" t="s">
        <v>8</v>
      </c>
      <c r="E9995" t="s">
        <v>1065</v>
      </c>
      <c r="L9995" t="s">
        <v>6</v>
      </c>
    </row>
    <row r="9996" spans="2:12" customFormat="1" hidden="1">
      <c r="B9996" t="s">
        <v>8</v>
      </c>
      <c r="E9996" t="s">
        <v>1065</v>
      </c>
      <c r="L9996" t="s">
        <v>467</v>
      </c>
    </row>
    <row r="9997" spans="2:12" customFormat="1" hidden="1">
      <c r="B9997" t="s">
        <v>8</v>
      </c>
      <c r="E9997" t="s">
        <v>1065</v>
      </c>
      <c r="L9997" t="s">
        <v>13</v>
      </c>
    </row>
    <row r="9998" spans="2:12" customFormat="1" hidden="1">
      <c r="B9998" t="s">
        <v>8</v>
      </c>
      <c r="E9998" t="s">
        <v>1065</v>
      </c>
      <c r="L9998" t="s">
        <v>35</v>
      </c>
    </row>
    <row r="9999" spans="2:12" customFormat="1" hidden="1">
      <c r="B9999" t="s">
        <v>8</v>
      </c>
      <c r="E9999" t="s">
        <v>1065</v>
      </c>
      <c r="L9999" t="s">
        <v>41</v>
      </c>
    </row>
    <row r="10000" spans="2:12" customFormat="1" hidden="1">
      <c r="B10000" t="s">
        <v>8</v>
      </c>
      <c r="E10000" t="s">
        <v>1065</v>
      </c>
      <c r="L10000" t="s">
        <v>55</v>
      </c>
    </row>
    <row r="10001" spans="2:12" customFormat="1" hidden="1">
      <c r="B10001" t="s">
        <v>8</v>
      </c>
      <c r="E10001" t="s">
        <v>1065</v>
      </c>
      <c r="L10001" t="s">
        <v>13</v>
      </c>
    </row>
    <row r="10002" spans="2:12" customFormat="1" hidden="1">
      <c r="B10002" t="s">
        <v>8</v>
      </c>
      <c r="E10002" t="s">
        <v>1065</v>
      </c>
      <c r="L10002" t="s">
        <v>24</v>
      </c>
    </row>
    <row r="10003" spans="2:12" customFormat="1" hidden="1">
      <c r="B10003" t="s">
        <v>8</v>
      </c>
      <c r="E10003" t="s">
        <v>1065</v>
      </c>
      <c r="L10003" t="s">
        <v>269</v>
      </c>
    </row>
    <row r="10004" spans="2:12" customFormat="1" hidden="1">
      <c r="B10004" t="s">
        <v>8</v>
      </c>
      <c r="E10004" t="s">
        <v>1065</v>
      </c>
      <c r="L10004" t="s">
        <v>140</v>
      </c>
    </row>
    <row r="10005" spans="2:12" customFormat="1" hidden="1">
      <c r="B10005" t="s">
        <v>8</v>
      </c>
      <c r="E10005" t="s">
        <v>1065</v>
      </c>
      <c r="L10005" t="s">
        <v>203</v>
      </c>
    </row>
    <row r="10006" spans="2:12" customFormat="1" hidden="1">
      <c r="B10006" t="s">
        <v>8</v>
      </c>
      <c r="E10006" t="s">
        <v>1065</v>
      </c>
      <c r="L10006" t="s">
        <v>173</v>
      </c>
    </row>
    <row r="10007" spans="2:12" customFormat="1" hidden="1">
      <c r="B10007" t="s">
        <v>8</v>
      </c>
      <c r="E10007" t="s">
        <v>1065</v>
      </c>
      <c r="L10007" t="s">
        <v>41</v>
      </c>
    </row>
    <row r="10008" spans="2:12" customFormat="1" hidden="1">
      <c r="B10008" t="s">
        <v>8</v>
      </c>
      <c r="E10008" t="s">
        <v>1065</v>
      </c>
      <c r="L10008" t="s">
        <v>13</v>
      </c>
    </row>
    <row r="10009" spans="2:12" customFormat="1" hidden="1">
      <c r="B10009" t="s">
        <v>8</v>
      </c>
      <c r="E10009" t="s">
        <v>1065</v>
      </c>
      <c r="L10009" t="s">
        <v>140</v>
      </c>
    </row>
    <row r="10010" spans="2:12" customFormat="1" hidden="1">
      <c r="B10010" t="s">
        <v>8</v>
      </c>
      <c r="E10010" t="s">
        <v>1065</v>
      </c>
      <c r="L10010" t="s">
        <v>140</v>
      </c>
    </row>
    <row r="10011" spans="2:12" customFormat="1" hidden="1">
      <c r="B10011" t="s">
        <v>8</v>
      </c>
      <c r="E10011" t="s">
        <v>1065</v>
      </c>
      <c r="L10011" t="s">
        <v>269</v>
      </c>
    </row>
    <row r="10012" spans="2:12" customFormat="1" hidden="1">
      <c r="B10012" t="s">
        <v>8</v>
      </c>
      <c r="E10012" t="s">
        <v>1065</v>
      </c>
      <c r="L10012" t="s">
        <v>170</v>
      </c>
    </row>
    <row r="10013" spans="2:12" customFormat="1" hidden="1">
      <c r="B10013" t="s">
        <v>8</v>
      </c>
      <c r="E10013" t="s">
        <v>1065</v>
      </c>
      <c r="L10013" t="s">
        <v>269</v>
      </c>
    </row>
    <row r="10014" spans="2:12" customFormat="1" hidden="1">
      <c r="B10014" t="s">
        <v>8</v>
      </c>
      <c r="E10014" t="s">
        <v>1065</v>
      </c>
      <c r="L10014" t="s">
        <v>13</v>
      </c>
    </row>
    <row r="10015" spans="2:12" customFormat="1" hidden="1">
      <c r="B10015" t="s">
        <v>8</v>
      </c>
      <c r="E10015" t="s">
        <v>1065</v>
      </c>
      <c r="L10015" t="s">
        <v>41</v>
      </c>
    </row>
    <row r="10016" spans="2:12" customFormat="1" hidden="1">
      <c r="B10016" t="s">
        <v>8</v>
      </c>
      <c r="E10016" t="s">
        <v>1065</v>
      </c>
      <c r="L10016" t="s">
        <v>467</v>
      </c>
    </row>
    <row r="10017" spans="2:12" customFormat="1" hidden="1">
      <c r="B10017" t="s">
        <v>8</v>
      </c>
      <c r="E10017" t="s">
        <v>1065</v>
      </c>
      <c r="L10017" t="s">
        <v>467</v>
      </c>
    </row>
    <row r="10018" spans="2:12" customFormat="1" hidden="1">
      <c r="B10018" t="s">
        <v>8</v>
      </c>
      <c r="E10018" t="s">
        <v>1065</v>
      </c>
      <c r="L10018" t="s">
        <v>13</v>
      </c>
    </row>
    <row r="10019" spans="2:12" customFormat="1" hidden="1">
      <c r="B10019" t="s">
        <v>8</v>
      </c>
      <c r="E10019" t="s">
        <v>1065</v>
      </c>
      <c r="L10019" t="s">
        <v>13</v>
      </c>
    </row>
    <row r="10020" spans="2:12" customFormat="1" hidden="1">
      <c r="B10020" t="s">
        <v>8</v>
      </c>
      <c r="E10020" t="s">
        <v>1065</v>
      </c>
      <c r="L10020" t="s">
        <v>13</v>
      </c>
    </row>
    <row r="10021" spans="2:12" customFormat="1" hidden="1">
      <c r="B10021" t="s">
        <v>8</v>
      </c>
      <c r="E10021" t="s">
        <v>1065</v>
      </c>
      <c r="L10021" t="s">
        <v>41</v>
      </c>
    </row>
    <row r="10022" spans="2:12" customFormat="1" hidden="1">
      <c r="B10022" t="s">
        <v>8</v>
      </c>
      <c r="E10022" t="s">
        <v>1065</v>
      </c>
      <c r="L10022" t="s">
        <v>467</v>
      </c>
    </row>
    <row r="10023" spans="2:12" customFormat="1" hidden="1">
      <c r="B10023" t="s">
        <v>8</v>
      </c>
      <c r="E10023" t="s">
        <v>1065</v>
      </c>
      <c r="L10023" t="s">
        <v>13</v>
      </c>
    </row>
    <row r="10024" spans="2:12" customFormat="1" hidden="1">
      <c r="B10024" t="s">
        <v>8</v>
      </c>
      <c r="E10024" t="s">
        <v>1065</v>
      </c>
      <c r="L10024" t="s">
        <v>13</v>
      </c>
    </row>
    <row r="10025" spans="2:12" customFormat="1" hidden="1">
      <c r="B10025" t="s">
        <v>8</v>
      </c>
      <c r="E10025" t="s">
        <v>1065</v>
      </c>
      <c r="L10025" t="s">
        <v>269</v>
      </c>
    </row>
    <row r="10026" spans="2:12" customFormat="1" hidden="1">
      <c r="B10026" t="s">
        <v>8</v>
      </c>
      <c r="E10026" t="s">
        <v>1065</v>
      </c>
      <c r="L10026" t="s">
        <v>13</v>
      </c>
    </row>
    <row r="10027" spans="2:12" customFormat="1" hidden="1">
      <c r="B10027" t="s">
        <v>8</v>
      </c>
      <c r="E10027" t="s">
        <v>1065</v>
      </c>
      <c r="L10027" t="s">
        <v>24</v>
      </c>
    </row>
    <row r="10028" spans="2:12" customFormat="1" hidden="1">
      <c r="B10028" t="s">
        <v>8</v>
      </c>
      <c r="E10028" t="s">
        <v>1065</v>
      </c>
      <c r="L10028" t="s">
        <v>13</v>
      </c>
    </row>
    <row r="10029" spans="2:12" customFormat="1" hidden="1">
      <c r="B10029" t="s">
        <v>8</v>
      </c>
      <c r="E10029" t="s">
        <v>1065</v>
      </c>
      <c r="L10029" t="s">
        <v>140</v>
      </c>
    </row>
    <row r="10030" spans="2:12" customFormat="1" hidden="1">
      <c r="B10030" t="s">
        <v>8</v>
      </c>
      <c r="E10030" t="s">
        <v>1065</v>
      </c>
      <c r="L10030" t="s">
        <v>13</v>
      </c>
    </row>
    <row r="10031" spans="2:12" customFormat="1" hidden="1">
      <c r="B10031" t="s">
        <v>8</v>
      </c>
      <c r="E10031" t="s">
        <v>1065</v>
      </c>
      <c r="L10031" t="s">
        <v>13</v>
      </c>
    </row>
    <row r="10032" spans="2:12" customFormat="1" hidden="1">
      <c r="B10032" t="s">
        <v>8</v>
      </c>
      <c r="E10032" t="s">
        <v>1065</v>
      </c>
      <c r="L10032" t="s">
        <v>269</v>
      </c>
    </row>
    <row r="10033" spans="2:12" customFormat="1" hidden="1">
      <c r="B10033" t="s">
        <v>8</v>
      </c>
      <c r="E10033" t="s">
        <v>1065</v>
      </c>
      <c r="L10033" t="s">
        <v>24</v>
      </c>
    </row>
    <row r="10034" spans="2:12" customFormat="1" hidden="1">
      <c r="B10034" t="s">
        <v>8</v>
      </c>
      <c r="E10034" t="s">
        <v>1065</v>
      </c>
      <c r="L10034" t="s">
        <v>467</v>
      </c>
    </row>
    <row r="10035" spans="2:12" customFormat="1" hidden="1">
      <c r="B10035" t="s">
        <v>8</v>
      </c>
      <c r="E10035" t="s">
        <v>1065</v>
      </c>
      <c r="L10035" t="s">
        <v>13</v>
      </c>
    </row>
    <row r="10036" spans="2:12" customFormat="1" hidden="1">
      <c r="B10036" t="s">
        <v>8</v>
      </c>
      <c r="E10036" t="s">
        <v>1065</v>
      </c>
      <c r="L10036" t="s">
        <v>269</v>
      </c>
    </row>
    <row r="10037" spans="2:12" customFormat="1" hidden="1">
      <c r="B10037" t="s">
        <v>8</v>
      </c>
      <c r="E10037" t="s">
        <v>1065</v>
      </c>
      <c r="L10037" t="s">
        <v>269</v>
      </c>
    </row>
    <row r="10038" spans="2:12" customFormat="1" hidden="1">
      <c r="B10038" t="s">
        <v>8</v>
      </c>
      <c r="E10038" t="s">
        <v>1065</v>
      </c>
      <c r="L10038" t="s">
        <v>269</v>
      </c>
    </row>
    <row r="10039" spans="2:12" customFormat="1" hidden="1">
      <c r="B10039" t="s">
        <v>8</v>
      </c>
      <c r="E10039" t="s">
        <v>1065</v>
      </c>
      <c r="L10039" t="s">
        <v>13</v>
      </c>
    </row>
    <row r="10040" spans="2:12" customFormat="1" hidden="1">
      <c r="B10040" t="s">
        <v>8</v>
      </c>
      <c r="E10040" t="s">
        <v>1065</v>
      </c>
      <c r="L10040" t="s">
        <v>269</v>
      </c>
    </row>
    <row r="10041" spans="2:12" customFormat="1" hidden="1">
      <c r="B10041" t="s">
        <v>8</v>
      </c>
      <c r="E10041" t="s">
        <v>1065</v>
      </c>
      <c r="L10041" t="s">
        <v>13</v>
      </c>
    </row>
    <row r="10042" spans="2:12" customFormat="1" hidden="1">
      <c r="B10042" t="s">
        <v>8</v>
      </c>
      <c r="E10042" t="s">
        <v>1065</v>
      </c>
      <c r="L10042" t="s">
        <v>55</v>
      </c>
    </row>
    <row r="10043" spans="2:12" customFormat="1" hidden="1">
      <c r="B10043" t="s">
        <v>8</v>
      </c>
      <c r="E10043" t="s">
        <v>1065</v>
      </c>
      <c r="L10043" t="s">
        <v>173</v>
      </c>
    </row>
    <row r="10044" spans="2:12" customFormat="1" hidden="1">
      <c r="B10044" t="s">
        <v>8</v>
      </c>
      <c r="E10044" t="s">
        <v>1065</v>
      </c>
      <c r="L10044" t="s">
        <v>41</v>
      </c>
    </row>
    <row r="10045" spans="2:12" customFormat="1" hidden="1">
      <c r="B10045" t="s">
        <v>8</v>
      </c>
      <c r="E10045" t="s">
        <v>1065</v>
      </c>
      <c r="L10045" t="s">
        <v>140</v>
      </c>
    </row>
    <row r="10046" spans="2:12" customFormat="1" hidden="1">
      <c r="B10046" t="s">
        <v>8</v>
      </c>
      <c r="E10046" t="s">
        <v>1065</v>
      </c>
      <c r="L10046" t="s">
        <v>269</v>
      </c>
    </row>
    <row r="10047" spans="2:12" customFormat="1" hidden="1">
      <c r="B10047" t="s">
        <v>8</v>
      </c>
      <c r="E10047" t="s">
        <v>1065</v>
      </c>
      <c r="L10047" t="s">
        <v>13</v>
      </c>
    </row>
    <row r="10048" spans="2:12" customFormat="1" hidden="1">
      <c r="B10048" t="s">
        <v>8</v>
      </c>
      <c r="E10048" t="s">
        <v>1065</v>
      </c>
      <c r="L10048" t="s">
        <v>269</v>
      </c>
    </row>
    <row r="10049" spans="2:12" customFormat="1" hidden="1">
      <c r="B10049" t="s">
        <v>8</v>
      </c>
      <c r="E10049" t="s">
        <v>1065</v>
      </c>
      <c r="L10049" t="s">
        <v>55</v>
      </c>
    </row>
    <row r="10050" spans="2:12" customFormat="1" hidden="1">
      <c r="B10050" t="s">
        <v>8</v>
      </c>
      <c r="E10050" t="s">
        <v>1065</v>
      </c>
      <c r="L10050" t="s">
        <v>41</v>
      </c>
    </row>
    <row r="10051" spans="2:12" customFormat="1" hidden="1">
      <c r="B10051" t="s">
        <v>8</v>
      </c>
      <c r="E10051" t="s">
        <v>1065</v>
      </c>
      <c r="L10051" t="s">
        <v>41</v>
      </c>
    </row>
    <row r="10052" spans="2:12" customFormat="1" hidden="1">
      <c r="B10052" t="s">
        <v>8</v>
      </c>
      <c r="E10052" t="s">
        <v>1065</v>
      </c>
      <c r="L10052" t="s">
        <v>13</v>
      </c>
    </row>
    <row r="10053" spans="2:12" customFormat="1" hidden="1">
      <c r="B10053" t="s">
        <v>8</v>
      </c>
      <c r="E10053" t="s">
        <v>1065</v>
      </c>
      <c r="L10053" t="s">
        <v>41</v>
      </c>
    </row>
    <row r="10054" spans="2:12" customFormat="1" hidden="1">
      <c r="B10054" t="s">
        <v>8</v>
      </c>
      <c r="E10054" t="s">
        <v>1065</v>
      </c>
      <c r="L10054" t="s">
        <v>6</v>
      </c>
    </row>
    <row r="10055" spans="2:12" customFormat="1" hidden="1">
      <c r="B10055" t="s">
        <v>8</v>
      </c>
      <c r="E10055" t="s">
        <v>1065</v>
      </c>
      <c r="L10055" t="s">
        <v>140</v>
      </c>
    </row>
    <row r="10056" spans="2:12" customFormat="1" hidden="1">
      <c r="B10056" t="s">
        <v>8</v>
      </c>
      <c r="E10056" t="s">
        <v>1065</v>
      </c>
      <c r="L10056" t="s">
        <v>41</v>
      </c>
    </row>
    <row r="10057" spans="2:12" customFormat="1" hidden="1">
      <c r="B10057" t="s">
        <v>8</v>
      </c>
      <c r="E10057" t="s">
        <v>1065</v>
      </c>
      <c r="L10057" t="s">
        <v>13</v>
      </c>
    </row>
    <row r="10058" spans="2:12" customFormat="1" hidden="1">
      <c r="B10058" t="s">
        <v>8</v>
      </c>
      <c r="E10058" t="s">
        <v>1065</v>
      </c>
      <c r="L10058" t="s">
        <v>13</v>
      </c>
    </row>
    <row r="10059" spans="2:12" customFormat="1" hidden="1">
      <c r="B10059" t="s">
        <v>8</v>
      </c>
      <c r="E10059" t="s">
        <v>1065</v>
      </c>
    </row>
    <row r="10060" spans="2:12" customFormat="1" hidden="1">
      <c r="B10060" t="s">
        <v>8</v>
      </c>
      <c r="E10060" t="s">
        <v>1065</v>
      </c>
      <c r="L10060" t="s">
        <v>41</v>
      </c>
    </row>
    <row r="10061" spans="2:12" customFormat="1" hidden="1">
      <c r="B10061" t="s">
        <v>8</v>
      </c>
      <c r="E10061" t="s">
        <v>1065</v>
      </c>
      <c r="L10061" t="s">
        <v>41</v>
      </c>
    </row>
    <row r="10062" spans="2:12" customFormat="1" hidden="1">
      <c r="B10062" t="s">
        <v>8</v>
      </c>
      <c r="E10062" t="s">
        <v>1065</v>
      </c>
      <c r="L10062" t="s">
        <v>140</v>
      </c>
    </row>
    <row r="10063" spans="2:12" customFormat="1" hidden="1">
      <c r="B10063" t="s">
        <v>8</v>
      </c>
      <c r="E10063" t="s">
        <v>1065</v>
      </c>
      <c r="L10063" t="s">
        <v>41</v>
      </c>
    </row>
    <row r="10064" spans="2:12" customFormat="1" hidden="1">
      <c r="B10064" t="s">
        <v>8</v>
      </c>
      <c r="E10064" t="s">
        <v>1065</v>
      </c>
      <c r="L10064" t="s">
        <v>173</v>
      </c>
    </row>
    <row r="10065" spans="2:12" customFormat="1" hidden="1">
      <c r="B10065" t="s">
        <v>8</v>
      </c>
      <c r="E10065" t="s">
        <v>1065</v>
      </c>
      <c r="L10065" t="s">
        <v>467</v>
      </c>
    </row>
    <row r="10066" spans="2:12" customFormat="1" hidden="1">
      <c r="B10066" t="s">
        <v>8</v>
      </c>
      <c r="E10066" t="s">
        <v>1065</v>
      </c>
      <c r="L10066" t="s">
        <v>13</v>
      </c>
    </row>
    <row r="10067" spans="2:12" customFormat="1" hidden="1">
      <c r="B10067" t="s">
        <v>8</v>
      </c>
      <c r="E10067" t="s">
        <v>1065</v>
      </c>
      <c r="L10067" t="s">
        <v>41</v>
      </c>
    </row>
    <row r="10068" spans="2:12" customFormat="1" hidden="1">
      <c r="B10068" t="s">
        <v>8</v>
      </c>
      <c r="E10068" t="s">
        <v>1065</v>
      </c>
      <c r="L10068" t="s">
        <v>6</v>
      </c>
    </row>
    <row r="10069" spans="2:12" customFormat="1" hidden="1">
      <c r="B10069" t="s">
        <v>8</v>
      </c>
      <c r="E10069" t="s">
        <v>1065</v>
      </c>
      <c r="L10069" t="s">
        <v>6</v>
      </c>
    </row>
    <row r="10070" spans="2:12" customFormat="1" hidden="1">
      <c r="B10070" t="s">
        <v>8</v>
      </c>
      <c r="E10070" t="s">
        <v>1065</v>
      </c>
      <c r="L10070" t="s">
        <v>41</v>
      </c>
    </row>
    <row r="10071" spans="2:12" customFormat="1" hidden="1">
      <c r="B10071" t="s">
        <v>8</v>
      </c>
      <c r="E10071" t="s">
        <v>1065</v>
      </c>
      <c r="L10071" t="s">
        <v>239</v>
      </c>
    </row>
    <row r="10072" spans="2:12" customFormat="1" hidden="1">
      <c r="B10072" t="s">
        <v>8</v>
      </c>
      <c r="E10072" t="s">
        <v>1065</v>
      </c>
      <c r="L10072" t="s">
        <v>13</v>
      </c>
    </row>
    <row r="10073" spans="2:12" customFormat="1" hidden="1">
      <c r="B10073" t="s">
        <v>8</v>
      </c>
      <c r="E10073" t="s">
        <v>1065</v>
      </c>
      <c r="L10073" t="s">
        <v>170</v>
      </c>
    </row>
    <row r="10074" spans="2:12" customFormat="1" hidden="1">
      <c r="B10074" t="s">
        <v>8</v>
      </c>
      <c r="E10074" t="s">
        <v>1065</v>
      </c>
      <c r="L10074" t="s">
        <v>41</v>
      </c>
    </row>
    <row r="10075" spans="2:12" customFormat="1" hidden="1">
      <c r="B10075" t="s">
        <v>8</v>
      </c>
      <c r="E10075" t="s">
        <v>1065</v>
      </c>
      <c r="L10075" t="s">
        <v>239</v>
      </c>
    </row>
    <row r="10076" spans="2:12" customFormat="1" hidden="1">
      <c r="B10076" t="s">
        <v>8</v>
      </c>
      <c r="E10076" t="s">
        <v>1065</v>
      </c>
      <c r="L10076" t="s">
        <v>203</v>
      </c>
    </row>
    <row r="10077" spans="2:12" customFormat="1" hidden="1">
      <c r="B10077" t="s">
        <v>8</v>
      </c>
      <c r="E10077" t="s">
        <v>1065</v>
      </c>
      <c r="L10077" t="s">
        <v>140</v>
      </c>
    </row>
    <row r="10078" spans="2:12" customFormat="1" hidden="1">
      <c r="B10078" t="s">
        <v>8</v>
      </c>
      <c r="E10078" t="s">
        <v>1065</v>
      </c>
      <c r="L10078" t="s">
        <v>269</v>
      </c>
    </row>
    <row r="10079" spans="2:12" customFormat="1" hidden="1">
      <c r="B10079" t="s">
        <v>8</v>
      </c>
      <c r="E10079" t="s">
        <v>1065</v>
      </c>
      <c r="L10079" t="s">
        <v>55</v>
      </c>
    </row>
    <row r="10080" spans="2:12" customFormat="1" hidden="1">
      <c r="B10080" t="s">
        <v>8</v>
      </c>
      <c r="E10080" t="s">
        <v>1065</v>
      </c>
      <c r="L10080" t="s">
        <v>6</v>
      </c>
    </row>
    <row r="10081" spans="2:12" customFormat="1" hidden="1">
      <c r="B10081" t="s">
        <v>8</v>
      </c>
      <c r="E10081" t="s">
        <v>1065</v>
      </c>
      <c r="L10081" t="s">
        <v>24</v>
      </c>
    </row>
    <row r="10082" spans="2:12" customFormat="1" hidden="1">
      <c r="B10082" t="s">
        <v>8</v>
      </c>
      <c r="E10082" t="s">
        <v>1065</v>
      </c>
      <c r="L10082" t="s">
        <v>6</v>
      </c>
    </row>
    <row r="10083" spans="2:12" customFormat="1" hidden="1">
      <c r="B10083" t="s">
        <v>8</v>
      </c>
      <c r="E10083" t="s">
        <v>1065</v>
      </c>
      <c r="L10083" t="s">
        <v>41</v>
      </c>
    </row>
    <row r="10084" spans="2:12" customFormat="1" hidden="1">
      <c r="B10084" t="s">
        <v>8</v>
      </c>
      <c r="E10084" t="s">
        <v>1065</v>
      </c>
      <c r="L10084" t="s">
        <v>6</v>
      </c>
    </row>
    <row r="10085" spans="2:12" customFormat="1" hidden="1">
      <c r="B10085" t="s">
        <v>8</v>
      </c>
      <c r="E10085" t="s">
        <v>1065</v>
      </c>
      <c r="L10085" t="s">
        <v>6</v>
      </c>
    </row>
    <row r="10086" spans="2:12" customFormat="1" hidden="1">
      <c r="B10086" t="s">
        <v>8</v>
      </c>
      <c r="E10086" t="s">
        <v>1065</v>
      </c>
      <c r="L10086" t="s">
        <v>41</v>
      </c>
    </row>
    <row r="10087" spans="2:12" customFormat="1" hidden="1">
      <c r="B10087" t="s">
        <v>8</v>
      </c>
      <c r="E10087" t="s">
        <v>1065</v>
      </c>
      <c r="L10087" t="s">
        <v>13</v>
      </c>
    </row>
    <row r="10088" spans="2:12" customFormat="1" hidden="1">
      <c r="B10088" t="s">
        <v>8</v>
      </c>
      <c r="E10088" t="s">
        <v>1065</v>
      </c>
      <c r="L10088" t="s">
        <v>13</v>
      </c>
    </row>
    <row r="10089" spans="2:12" customFormat="1" hidden="1">
      <c r="B10089" t="s">
        <v>8</v>
      </c>
      <c r="E10089" t="s">
        <v>1065</v>
      </c>
      <c r="L10089" t="s">
        <v>41</v>
      </c>
    </row>
    <row r="10090" spans="2:12" customFormat="1" hidden="1">
      <c r="B10090" t="s">
        <v>8</v>
      </c>
      <c r="E10090" t="s">
        <v>1065</v>
      </c>
      <c r="L10090" t="s">
        <v>6</v>
      </c>
    </row>
    <row r="10091" spans="2:12" customFormat="1" hidden="1">
      <c r="B10091" t="s">
        <v>8</v>
      </c>
      <c r="E10091" t="s">
        <v>1065</v>
      </c>
      <c r="L10091" t="s">
        <v>41</v>
      </c>
    </row>
    <row r="10092" spans="2:12" customFormat="1" hidden="1">
      <c r="B10092" t="s">
        <v>8</v>
      </c>
      <c r="E10092" t="s">
        <v>1065</v>
      </c>
      <c r="L10092" t="s">
        <v>24</v>
      </c>
    </row>
    <row r="10093" spans="2:12" customFormat="1" hidden="1">
      <c r="B10093" t="s">
        <v>8</v>
      </c>
      <c r="E10093" t="s">
        <v>1065</v>
      </c>
      <c r="L10093" t="s">
        <v>24</v>
      </c>
    </row>
    <row r="10094" spans="2:12" customFormat="1" hidden="1">
      <c r="B10094" t="s">
        <v>8</v>
      </c>
      <c r="E10094" t="s">
        <v>1065</v>
      </c>
      <c r="L10094" t="s">
        <v>203</v>
      </c>
    </row>
    <row r="10095" spans="2:12" customFormat="1" hidden="1">
      <c r="B10095" t="s">
        <v>8</v>
      </c>
      <c r="E10095" t="s">
        <v>1065</v>
      </c>
      <c r="L10095" t="s">
        <v>41</v>
      </c>
    </row>
    <row r="10096" spans="2:12" customFormat="1" hidden="1">
      <c r="B10096" t="s">
        <v>8</v>
      </c>
      <c r="E10096" t="s">
        <v>1065</v>
      </c>
      <c r="L10096" t="s">
        <v>482</v>
      </c>
    </row>
    <row r="10097" spans="2:12" customFormat="1" hidden="1">
      <c r="B10097" t="s">
        <v>8</v>
      </c>
      <c r="E10097" t="s">
        <v>1065</v>
      </c>
      <c r="L10097" t="s">
        <v>269</v>
      </c>
    </row>
    <row r="10098" spans="2:12" customFormat="1" hidden="1">
      <c r="B10098" t="s">
        <v>8</v>
      </c>
      <c r="E10098" t="s">
        <v>1065</v>
      </c>
      <c r="L10098" t="s">
        <v>140</v>
      </c>
    </row>
    <row r="10099" spans="2:12" customFormat="1" hidden="1">
      <c r="B10099" t="s">
        <v>8</v>
      </c>
      <c r="E10099" t="s">
        <v>1065</v>
      </c>
      <c r="L10099" t="s">
        <v>140</v>
      </c>
    </row>
    <row r="10100" spans="2:12" customFormat="1" hidden="1">
      <c r="B10100" t="s">
        <v>8</v>
      </c>
      <c r="E10100" t="s">
        <v>1065</v>
      </c>
      <c r="L10100" t="s">
        <v>203</v>
      </c>
    </row>
    <row r="10101" spans="2:12" customFormat="1" hidden="1">
      <c r="B10101" t="s">
        <v>8</v>
      </c>
      <c r="E10101" t="s">
        <v>1065</v>
      </c>
      <c r="L10101" t="s">
        <v>41</v>
      </c>
    </row>
    <row r="10102" spans="2:12" customFormat="1" hidden="1">
      <c r="B10102" t="s">
        <v>8</v>
      </c>
      <c r="E10102" t="s">
        <v>1065</v>
      </c>
    </row>
    <row r="10103" spans="2:12" customFormat="1" hidden="1">
      <c r="B10103" t="s">
        <v>8</v>
      </c>
      <c r="E10103" t="s">
        <v>1065</v>
      </c>
      <c r="L10103" t="s">
        <v>41</v>
      </c>
    </row>
    <row r="10104" spans="2:12" customFormat="1" hidden="1">
      <c r="B10104" t="s">
        <v>8</v>
      </c>
      <c r="E10104" t="s">
        <v>1065</v>
      </c>
      <c r="L10104" t="s">
        <v>239</v>
      </c>
    </row>
    <row r="10105" spans="2:12" customFormat="1" hidden="1">
      <c r="B10105" t="s">
        <v>8</v>
      </c>
      <c r="E10105" t="s">
        <v>1065</v>
      </c>
      <c r="L10105" t="s">
        <v>6</v>
      </c>
    </row>
    <row r="10106" spans="2:12" customFormat="1" hidden="1">
      <c r="B10106" t="s">
        <v>8</v>
      </c>
      <c r="E10106" t="s">
        <v>1065</v>
      </c>
      <c r="L10106" t="s">
        <v>239</v>
      </c>
    </row>
    <row r="10107" spans="2:12" customFormat="1" hidden="1">
      <c r="B10107" t="s">
        <v>8</v>
      </c>
      <c r="E10107" t="s">
        <v>1065</v>
      </c>
      <c r="L10107" t="s">
        <v>6</v>
      </c>
    </row>
    <row r="10108" spans="2:12" customFormat="1" hidden="1">
      <c r="B10108" t="s">
        <v>8</v>
      </c>
      <c r="E10108" t="s">
        <v>1065</v>
      </c>
      <c r="L10108" t="s">
        <v>24</v>
      </c>
    </row>
    <row r="10109" spans="2:12" customFormat="1" hidden="1">
      <c r="B10109" t="s">
        <v>8</v>
      </c>
      <c r="E10109" t="s">
        <v>1065</v>
      </c>
      <c r="L10109" t="s">
        <v>140</v>
      </c>
    </row>
    <row r="10110" spans="2:12" customFormat="1" hidden="1">
      <c r="B10110" t="s">
        <v>8</v>
      </c>
      <c r="E10110" t="s">
        <v>1065</v>
      </c>
      <c r="L10110" t="s">
        <v>6</v>
      </c>
    </row>
    <row r="10111" spans="2:12" customFormat="1" hidden="1">
      <c r="B10111" t="s">
        <v>8</v>
      </c>
      <c r="E10111" t="s">
        <v>1065</v>
      </c>
      <c r="L10111" t="s">
        <v>239</v>
      </c>
    </row>
    <row r="10112" spans="2:12" customFormat="1" hidden="1">
      <c r="B10112" t="s">
        <v>8</v>
      </c>
      <c r="E10112" t="s">
        <v>1065</v>
      </c>
      <c r="L10112" t="s">
        <v>6</v>
      </c>
    </row>
    <row r="10113" spans="2:12" customFormat="1" hidden="1">
      <c r="B10113" t="s">
        <v>8</v>
      </c>
      <c r="E10113" t="s">
        <v>1065</v>
      </c>
      <c r="L10113" t="s">
        <v>203</v>
      </c>
    </row>
    <row r="10114" spans="2:12" customFormat="1" hidden="1">
      <c r="B10114" t="s">
        <v>8</v>
      </c>
      <c r="E10114" t="s">
        <v>1065</v>
      </c>
      <c r="L10114" t="s">
        <v>6</v>
      </c>
    </row>
    <row r="10115" spans="2:12" customFormat="1" hidden="1">
      <c r="B10115" t="s">
        <v>8</v>
      </c>
      <c r="E10115" t="s">
        <v>1065</v>
      </c>
      <c r="L10115" t="s">
        <v>41</v>
      </c>
    </row>
    <row r="10116" spans="2:12" customFormat="1" hidden="1">
      <c r="B10116" t="s">
        <v>8</v>
      </c>
      <c r="E10116" t="s">
        <v>1065</v>
      </c>
      <c r="L10116" t="s">
        <v>203</v>
      </c>
    </row>
    <row r="10117" spans="2:12" customFormat="1" hidden="1">
      <c r="B10117" t="s">
        <v>8</v>
      </c>
      <c r="E10117" t="s">
        <v>1065</v>
      </c>
      <c r="L10117" t="s">
        <v>269</v>
      </c>
    </row>
    <row r="10118" spans="2:12" customFormat="1" hidden="1">
      <c r="B10118" t="s">
        <v>8</v>
      </c>
      <c r="E10118" t="s">
        <v>1065</v>
      </c>
      <c r="L10118" t="s">
        <v>6</v>
      </c>
    </row>
    <row r="10119" spans="2:12" customFormat="1" hidden="1">
      <c r="B10119" t="s">
        <v>8</v>
      </c>
      <c r="E10119" t="s">
        <v>1065</v>
      </c>
      <c r="L10119" t="s">
        <v>6</v>
      </c>
    </row>
    <row r="10120" spans="2:12" customFormat="1" hidden="1">
      <c r="B10120" t="s">
        <v>8</v>
      </c>
      <c r="E10120" t="s">
        <v>1065</v>
      </c>
      <c r="L10120" t="s">
        <v>269</v>
      </c>
    </row>
    <row r="10121" spans="2:12" customFormat="1" hidden="1">
      <c r="B10121" t="s">
        <v>8</v>
      </c>
      <c r="E10121" t="s">
        <v>1065</v>
      </c>
      <c r="L10121" t="s">
        <v>269</v>
      </c>
    </row>
    <row r="10122" spans="2:12" customFormat="1" hidden="1">
      <c r="B10122" t="s">
        <v>8</v>
      </c>
      <c r="E10122" t="s">
        <v>1065</v>
      </c>
      <c r="L10122" t="s">
        <v>6</v>
      </c>
    </row>
    <row r="10123" spans="2:12" customFormat="1" hidden="1">
      <c r="B10123" t="s">
        <v>8</v>
      </c>
      <c r="E10123" t="s">
        <v>1065</v>
      </c>
      <c r="L10123" t="s">
        <v>6</v>
      </c>
    </row>
    <row r="10124" spans="2:12" customFormat="1" hidden="1">
      <c r="B10124" t="s">
        <v>8</v>
      </c>
      <c r="E10124" t="s">
        <v>1065</v>
      </c>
      <c r="L10124" t="s">
        <v>6</v>
      </c>
    </row>
    <row r="10125" spans="2:12" customFormat="1" hidden="1">
      <c r="B10125" t="s">
        <v>8</v>
      </c>
      <c r="E10125" t="s">
        <v>1065</v>
      </c>
      <c r="L10125" t="s">
        <v>6</v>
      </c>
    </row>
    <row r="10126" spans="2:12" customFormat="1" hidden="1">
      <c r="B10126" t="s">
        <v>8</v>
      </c>
      <c r="E10126" t="s">
        <v>1065</v>
      </c>
      <c r="L10126" t="s">
        <v>269</v>
      </c>
    </row>
    <row r="10127" spans="2:12" customFormat="1" hidden="1">
      <c r="B10127" t="s">
        <v>8</v>
      </c>
      <c r="E10127" t="s">
        <v>1065</v>
      </c>
      <c r="L10127" t="s">
        <v>6</v>
      </c>
    </row>
    <row r="10128" spans="2:12" customFormat="1" hidden="1">
      <c r="B10128" t="s">
        <v>8</v>
      </c>
      <c r="E10128" t="s">
        <v>1065</v>
      </c>
      <c r="L10128" t="s">
        <v>41</v>
      </c>
    </row>
    <row r="10129" spans="2:12" customFormat="1" hidden="1">
      <c r="B10129" t="s">
        <v>8</v>
      </c>
      <c r="E10129" t="s">
        <v>1065</v>
      </c>
      <c r="L10129" t="s">
        <v>6</v>
      </c>
    </row>
    <row r="10130" spans="2:12" customFormat="1" hidden="1">
      <c r="B10130" t="s">
        <v>8</v>
      </c>
      <c r="E10130" t="s">
        <v>1065</v>
      </c>
      <c r="L10130" t="s">
        <v>269</v>
      </c>
    </row>
    <row r="10131" spans="2:12" customFormat="1" hidden="1">
      <c r="B10131" t="s">
        <v>8</v>
      </c>
      <c r="E10131" t="s">
        <v>1065</v>
      </c>
      <c r="L10131" t="s">
        <v>269</v>
      </c>
    </row>
    <row r="10132" spans="2:12" customFormat="1" hidden="1">
      <c r="B10132" t="s">
        <v>8</v>
      </c>
      <c r="E10132" t="s">
        <v>1065</v>
      </c>
      <c r="L10132" t="s">
        <v>269</v>
      </c>
    </row>
    <row r="10133" spans="2:12" customFormat="1" hidden="1">
      <c r="B10133" t="s">
        <v>8</v>
      </c>
      <c r="E10133" t="s">
        <v>1065</v>
      </c>
      <c r="L10133" t="s">
        <v>269</v>
      </c>
    </row>
    <row r="10134" spans="2:12" customFormat="1" hidden="1">
      <c r="B10134" t="s">
        <v>8</v>
      </c>
      <c r="E10134" t="s">
        <v>1065</v>
      </c>
      <c r="L10134" t="s">
        <v>6</v>
      </c>
    </row>
    <row r="10135" spans="2:12" customFormat="1" hidden="1">
      <c r="B10135" t="s">
        <v>8</v>
      </c>
      <c r="E10135" t="s">
        <v>1065</v>
      </c>
      <c r="L10135" t="s">
        <v>6</v>
      </c>
    </row>
    <row r="10136" spans="2:12" customFormat="1" hidden="1">
      <c r="B10136" t="s">
        <v>8</v>
      </c>
      <c r="E10136" t="s">
        <v>1065</v>
      </c>
      <c r="L10136" t="s">
        <v>1130</v>
      </c>
    </row>
    <row r="10137" spans="2:12" customFormat="1" hidden="1">
      <c r="B10137" t="s">
        <v>8</v>
      </c>
      <c r="E10137" t="s">
        <v>1065</v>
      </c>
      <c r="L10137" t="s">
        <v>6</v>
      </c>
    </row>
    <row r="10138" spans="2:12" customFormat="1" hidden="1">
      <c r="B10138" t="s">
        <v>8</v>
      </c>
      <c r="E10138" t="s">
        <v>1065</v>
      </c>
      <c r="L10138" t="s">
        <v>203</v>
      </c>
    </row>
    <row r="10139" spans="2:12" customFormat="1" hidden="1">
      <c r="B10139" t="s">
        <v>8</v>
      </c>
      <c r="E10139" t="s">
        <v>1065</v>
      </c>
      <c r="L10139" t="s">
        <v>6</v>
      </c>
    </row>
    <row r="10140" spans="2:12" customFormat="1" hidden="1">
      <c r="B10140" t="s">
        <v>8</v>
      </c>
      <c r="E10140" t="s">
        <v>1065</v>
      </c>
      <c r="L10140" t="s">
        <v>41</v>
      </c>
    </row>
    <row r="10141" spans="2:12" customFormat="1" hidden="1">
      <c r="B10141" t="s">
        <v>8</v>
      </c>
      <c r="E10141" t="s">
        <v>1065</v>
      </c>
      <c r="L10141" t="s">
        <v>6</v>
      </c>
    </row>
    <row r="10142" spans="2:12" customFormat="1" hidden="1">
      <c r="B10142" t="s">
        <v>8</v>
      </c>
      <c r="E10142" t="s">
        <v>1065</v>
      </c>
      <c r="L10142" t="s">
        <v>24</v>
      </c>
    </row>
    <row r="10143" spans="2:12" customFormat="1" hidden="1">
      <c r="B10143" t="s">
        <v>8</v>
      </c>
      <c r="E10143" t="s">
        <v>1065</v>
      </c>
      <c r="L10143" t="s">
        <v>6</v>
      </c>
    </row>
    <row r="10144" spans="2:12" customFormat="1" hidden="1">
      <c r="B10144" t="s">
        <v>8</v>
      </c>
      <c r="E10144" t="s">
        <v>1065</v>
      </c>
      <c r="L10144" t="s">
        <v>41</v>
      </c>
    </row>
    <row r="10145" spans="2:12" customFormat="1" hidden="1">
      <c r="B10145" t="s">
        <v>8</v>
      </c>
      <c r="E10145" t="s">
        <v>1065</v>
      </c>
      <c r="L10145" t="s">
        <v>55</v>
      </c>
    </row>
    <row r="10146" spans="2:12" customFormat="1" hidden="1">
      <c r="B10146" t="s">
        <v>8</v>
      </c>
      <c r="E10146" t="s">
        <v>1065</v>
      </c>
      <c r="L10146" t="s">
        <v>41</v>
      </c>
    </row>
    <row r="10147" spans="2:12" customFormat="1" hidden="1">
      <c r="B10147" t="s">
        <v>8</v>
      </c>
      <c r="E10147" t="s">
        <v>1065</v>
      </c>
    </row>
    <row r="10148" spans="2:12" customFormat="1" hidden="1">
      <c r="B10148" t="s">
        <v>8</v>
      </c>
      <c r="E10148" t="s">
        <v>1065</v>
      </c>
      <c r="L10148" t="s">
        <v>41</v>
      </c>
    </row>
    <row r="10149" spans="2:12" customFormat="1" hidden="1">
      <c r="B10149" t="s">
        <v>8</v>
      </c>
      <c r="E10149" t="s">
        <v>1065</v>
      </c>
      <c r="L10149" t="s">
        <v>6</v>
      </c>
    </row>
    <row r="10150" spans="2:12" customFormat="1" hidden="1">
      <c r="B10150" t="s">
        <v>8</v>
      </c>
      <c r="E10150" t="s">
        <v>1065</v>
      </c>
      <c r="L10150" t="s">
        <v>41</v>
      </c>
    </row>
    <row r="10151" spans="2:12" customFormat="1" hidden="1">
      <c r="B10151" t="s">
        <v>8</v>
      </c>
      <c r="E10151" t="s">
        <v>1065</v>
      </c>
      <c r="L10151" t="s">
        <v>41</v>
      </c>
    </row>
    <row r="10152" spans="2:12" customFormat="1" hidden="1">
      <c r="B10152" t="s">
        <v>8</v>
      </c>
      <c r="E10152" t="s">
        <v>1065</v>
      </c>
      <c r="L10152" t="s">
        <v>41</v>
      </c>
    </row>
    <row r="10153" spans="2:12" customFormat="1" hidden="1">
      <c r="B10153" t="s">
        <v>8</v>
      </c>
      <c r="E10153" t="s">
        <v>1065</v>
      </c>
      <c r="L10153" t="s">
        <v>41</v>
      </c>
    </row>
    <row r="10154" spans="2:12" customFormat="1" hidden="1">
      <c r="B10154" t="s">
        <v>8</v>
      </c>
      <c r="E10154" t="s">
        <v>1065</v>
      </c>
      <c r="L10154" t="s">
        <v>41</v>
      </c>
    </row>
    <row r="10155" spans="2:12" customFormat="1" hidden="1">
      <c r="B10155" t="s">
        <v>8</v>
      </c>
      <c r="E10155" t="s">
        <v>1065</v>
      </c>
      <c r="L10155" t="s">
        <v>55</v>
      </c>
    </row>
    <row r="10156" spans="2:12" customFormat="1" hidden="1">
      <c r="B10156" t="s">
        <v>8</v>
      </c>
      <c r="E10156" t="s">
        <v>1065</v>
      </c>
      <c r="L10156" t="s">
        <v>6</v>
      </c>
    </row>
    <row r="10157" spans="2:12" customFormat="1" hidden="1">
      <c r="B10157" t="s">
        <v>8</v>
      </c>
      <c r="E10157" t="s">
        <v>1065</v>
      </c>
      <c r="L10157" t="s">
        <v>13</v>
      </c>
    </row>
    <row r="10158" spans="2:12" customFormat="1" hidden="1">
      <c r="B10158" t="s">
        <v>8</v>
      </c>
      <c r="E10158" t="s">
        <v>1065</v>
      </c>
      <c r="L10158" t="s">
        <v>13</v>
      </c>
    </row>
    <row r="10159" spans="2:12" customFormat="1" hidden="1">
      <c r="B10159" t="s">
        <v>8</v>
      </c>
      <c r="E10159" t="s">
        <v>1065</v>
      </c>
      <c r="L10159" t="s">
        <v>6</v>
      </c>
    </row>
    <row r="10160" spans="2:12" customFormat="1" hidden="1">
      <c r="B10160" t="s">
        <v>8</v>
      </c>
      <c r="E10160" t="s">
        <v>1065</v>
      </c>
      <c r="L10160" t="s">
        <v>41</v>
      </c>
    </row>
    <row r="10161" spans="2:12" customFormat="1" hidden="1">
      <c r="B10161" t="s">
        <v>8</v>
      </c>
      <c r="E10161" t="s">
        <v>1065</v>
      </c>
      <c r="L10161" t="s">
        <v>173</v>
      </c>
    </row>
    <row r="10162" spans="2:12" customFormat="1" hidden="1">
      <c r="B10162" t="s">
        <v>8</v>
      </c>
      <c r="E10162" t="s">
        <v>1065</v>
      </c>
      <c r="L10162" t="s">
        <v>13</v>
      </c>
    </row>
    <row r="10163" spans="2:12" customFormat="1" hidden="1">
      <c r="B10163" t="s">
        <v>8</v>
      </c>
      <c r="E10163" t="s">
        <v>1065</v>
      </c>
      <c r="L10163" t="s">
        <v>13</v>
      </c>
    </row>
    <row r="10164" spans="2:12" customFormat="1" hidden="1">
      <c r="B10164" t="s">
        <v>8</v>
      </c>
      <c r="E10164" t="s">
        <v>1065</v>
      </c>
      <c r="L10164" t="s">
        <v>140</v>
      </c>
    </row>
    <row r="10165" spans="2:12" customFormat="1" hidden="1">
      <c r="B10165" t="s">
        <v>8</v>
      </c>
      <c r="E10165" t="s">
        <v>1065</v>
      </c>
      <c r="L10165" t="s">
        <v>13</v>
      </c>
    </row>
    <row r="10166" spans="2:12" customFormat="1" hidden="1">
      <c r="B10166" t="s">
        <v>8</v>
      </c>
      <c r="E10166" t="s">
        <v>1065</v>
      </c>
      <c r="L10166" t="s">
        <v>6</v>
      </c>
    </row>
    <row r="10167" spans="2:12" customFormat="1" hidden="1">
      <c r="B10167" t="s">
        <v>8</v>
      </c>
      <c r="E10167" t="s">
        <v>1065</v>
      </c>
      <c r="L10167" t="s">
        <v>41</v>
      </c>
    </row>
    <row r="10168" spans="2:12" customFormat="1" hidden="1">
      <c r="B10168" t="s">
        <v>8</v>
      </c>
      <c r="E10168" t="s">
        <v>1065</v>
      </c>
      <c r="L10168" t="s">
        <v>173</v>
      </c>
    </row>
    <row r="10169" spans="2:12" customFormat="1" hidden="1">
      <c r="B10169" t="s">
        <v>8</v>
      </c>
      <c r="E10169" t="s">
        <v>1065</v>
      </c>
      <c r="L10169" t="s">
        <v>6</v>
      </c>
    </row>
    <row r="10170" spans="2:12" customFormat="1" hidden="1">
      <c r="B10170" t="s">
        <v>8</v>
      </c>
      <c r="E10170" t="s">
        <v>1065</v>
      </c>
      <c r="L10170" t="s">
        <v>13</v>
      </c>
    </row>
    <row r="10171" spans="2:12" customFormat="1" hidden="1">
      <c r="B10171" t="s">
        <v>8</v>
      </c>
      <c r="E10171" t="s">
        <v>1065</v>
      </c>
      <c r="L10171" t="s">
        <v>13</v>
      </c>
    </row>
    <row r="10172" spans="2:12" customFormat="1" hidden="1">
      <c r="B10172" t="s">
        <v>8</v>
      </c>
      <c r="E10172" t="s">
        <v>1065</v>
      </c>
      <c r="L10172" t="s">
        <v>13</v>
      </c>
    </row>
    <row r="10173" spans="2:12" customFormat="1" hidden="1">
      <c r="B10173" t="s">
        <v>8</v>
      </c>
      <c r="E10173" t="s">
        <v>1065</v>
      </c>
      <c r="L10173" t="s">
        <v>13</v>
      </c>
    </row>
    <row r="10174" spans="2:12" customFormat="1" hidden="1">
      <c r="B10174" t="s">
        <v>8</v>
      </c>
      <c r="E10174" t="s">
        <v>1065</v>
      </c>
      <c r="L10174" t="s">
        <v>140</v>
      </c>
    </row>
    <row r="10175" spans="2:12" customFormat="1" hidden="1">
      <c r="B10175" t="s">
        <v>8</v>
      </c>
      <c r="E10175" t="s">
        <v>1065</v>
      </c>
      <c r="L10175" t="s">
        <v>13</v>
      </c>
    </row>
    <row r="10176" spans="2:12" customFormat="1" hidden="1">
      <c r="B10176" t="s">
        <v>8</v>
      </c>
      <c r="E10176" t="s">
        <v>1065</v>
      </c>
      <c r="L10176" t="s">
        <v>13</v>
      </c>
    </row>
    <row r="10177" spans="2:12" customFormat="1" hidden="1">
      <c r="B10177" t="s">
        <v>8</v>
      </c>
      <c r="E10177" t="s">
        <v>1065</v>
      </c>
      <c r="L10177" t="s">
        <v>41</v>
      </c>
    </row>
    <row r="10178" spans="2:12" customFormat="1" hidden="1">
      <c r="B10178" t="s">
        <v>8</v>
      </c>
      <c r="E10178" t="s">
        <v>1065</v>
      </c>
      <c r="L10178" t="s">
        <v>269</v>
      </c>
    </row>
    <row r="10179" spans="2:12" customFormat="1" hidden="1">
      <c r="B10179" t="s">
        <v>8</v>
      </c>
      <c r="E10179" t="s">
        <v>1065</v>
      </c>
      <c r="L10179" t="s">
        <v>41</v>
      </c>
    </row>
    <row r="10180" spans="2:12" customFormat="1" hidden="1">
      <c r="B10180" t="s">
        <v>8</v>
      </c>
      <c r="E10180" t="s">
        <v>1065</v>
      </c>
      <c r="L10180" t="s">
        <v>13</v>
      </c>
    </row>
    <row r="10181" spans="2:12" customFormat="1" hidden="1">
      <c r="B10181" t="s">
        <v>8</v>
      </c>
      <c r="E10181" t="s">
        <v>1065</v>
      </c>
      <c r="L10181" t="s">
        <v>41</v>
      </c>
    </row>
    <row r="10182" spans="2:12" customFormat="1" hidden="1">
      <c r="B10182" t="s">
        <v>8</v>
      </c>
      <c r="E10182" t="s">
        <v>1065</v>
      </c>
      <c r="L10182" t="s">
        <v>13</v>
      </c>
    </row>
    <row r="10183" spans="2:12" customFormat="1" hidden="1">
      <c r="B10183" t="s">
        <v>8</v>
      </c>
      <c r="E10183" t="s">
        <v>1065</v>
      </c>
      <c r="L10183" t="s">
        <v>41</v>
      </c>
    </row>
    <row r="10184" spans="2:12" customFormat="1" hidden="1">
      <c r="B10184" t="s">
        <v>8</v>
      </c>
      <c r="E10184" t="s">
        <v>1065</v>
      </c>
      <c r="L10184" t="s">
        <v>55</v>
      </c>
    </row>
    <row r="10185" spans="2:12" customFormat="1" hidden="1">
      <c r="B10185" t="s">
        <v>8</v>
      </c>
      <c r="E10185" t="s">
        <v>1065</v>
      </c>
      <c r="L10185" t="s">
        <v>41</v>
      </c>
    </row>
    <row r="10186" spans="2:12" customFormat="1" hidden="1">
      <c r="B10186" t="s">
        <v>8</v>
      </c>
      <c r="E10186" t="s">
        <v>1065</v>
      </c>
      <c r="L10186" t="s">
        <v>13</v>
      </c>
    </row>
    <row r="10187" spans="2:12" customFormat="1" hidden="1">
      <c r="B10187" t="s">
        <v>8</v>
      </c>
      <c r="E10187" t="s">
        <v>1065</v>
      </c>
      <c r="L10187" t="s">
        <v>41</v>
      </c>
    </row>
    <row r="10188" spans="2:12" customFormat="1" hidden="1">
      <c r="B10188" t="s">
        <v>8</v>
      </c>
      <c r="E10188" t="s">
        <v>1065</v>
      </c>
      <c r="L10188" t="s">
        <v>55</v>
      </c>
    </row>
    <row r="10189" spans="2:12" customFormat="1" hidden="1">
      <c r="B10189" t="s">
        <v>8</v>
      </c>
      <c r="E10189" t="s">
        <v>1065</v>
      </c>
      <c r="L10189" t="s">
        <v>41</v>
      </c>
    </row>
    <row r="10190" spans="2:12" customFormat="1" hidden="1">
      <c r="B10190" t="s">
        <v>8</v>
      </c>
      <c r="E10190" t="s">
        <v>1065</v>
      </c>
      <c r="L10190" t="s">
        <v>41</v>
      </c>
    </row>
    <row r="10191" spans="2:12" customFormat="1" hidden="1">
      <c r="B10191" t="s">
        <v>8</v>
      </c>
      <c r="E10191" t="s">
        <v>1065</v>
      </c>
      <c r="L10191" t="s">
        <v>13</v>
      </c>
    </row>
    <row r="10192" spans="2:12" customFormat="1" hidden="1">
      <c r="B10192" t="s">
        <v>8</v>
      </c>
      <c r="E10192" t="s">
        <v>1065</v>
      </c>
      <c r="L10192" t="s">
        <v>6</v>
      </c>
    </row>
    <row r="10193" spans="2:12" customFormat="1" hidden="1">
      <c r="B10193" t="s">
        <v>8</v>
      </c>
      <c r="E10193" t="s">
        <v>1065</v>
      </c>
      <c r="L10193" t="s">
        <v>6</v>
      </c>
    </row>
    <row r="10194" spans="2:12" customFormat="1" hidden="1">
      <c r="B10194" t="s">
        <v>8</v>
      </c>
      <c r="E10194" t="s">
        <v>1065</v>
      </c>
      <c r="L10194" t="s">
        <v>6</v>
      </c>
    </row>
    <row r="10195" spans="2:12" customFormat="1" hidden="1">
      <c r="B10195" t="s">
        <v>8</v>
      </c>
      <c r="E10195" t="s">
        <v>1065</v>
      </c>
      <c r="L10195" t="s">
        <v>13</v>
      </c>
    </row>
    <row r="10196" spans="2:12" customFormat="1" hidden="1">
      <c r="B10196" t="s">
        <v>8</v>
      </c>
      <c r="E10196" t="s">
        <v>1065</v>
      </c>
      <c r="L10196" t="s">
        <v>13</v>
      </c>
    </row>
    <row r="10197" spans="2:12" customFormat="1" hidden="1">
      <c r="B10197" t="s">
        <v>8</v>
      </c>
      <c r="E10197" t="s">
        <v>1065</v>
      </c>
      <c r="L10197" t="s">
        <v>13</v>
      </c>
    </row>
    <row r="10198" spans="2:12" customFormat="1" hidden="1">
      <c r="B10198" t="s">
        <v>8</v>
      </c>
      <c r="E10198" t="s">
        <v>1065</v>
      </c>
      <c r="L10198" t="s">
        <v>269</v>
      </c>
    </row>
    <row r="10199" spans="2:12" customFormat="1" hidden="1">
      <c r="B10199" t="s">
        <v>8</v>
      </c>
      <c r="E10199" t="s">
        <v>1065</v>
      </c>
      <c r="L10199" t="s">
        <v>13</v>
      </c>
    </row>
    <row r="10200" spans="2:12" customFormat="1" hidden="1">
      <c r="B10200" t="s">
        <v>8</v>
      </c>
      <c r="E10200" t="s">
        <v>1065</v>
      </c>
      <c r="L10200" t="s">
        <v>269</v>
      </c>
    </row>
    <row r="10201" spans="2:12" customFormat="1" hidden="1">
      <c r="B10201" t="s">
        <v>8</v>
      </c>
      <c r="E10201" t="s">
        <v>1065</v>
      </c>
      <c r="L10201" t="s">
        <v>13</v>
      </c>
    </row>
    <row r="10202" spans="2:12" customFormat="1" hidden="1">
      <c r="B10202" t="s">
        <v>8</v>
      </c>
      <c r="E10202" t="s">
        <v>1065</v>
      </c>
      <c r="L10202" t="s">
        <v>140</v>
      </c>
    </row>
    <row r="10203" spans="2:12" customFormat="1" hidden="1">
      <c r="B10203" t="s">
        <v>8</v>
      </c>
      <c r="E10203" t="s">
        <v>1065</v>
      </c>
      <c r="L10203" t="s">
        <v>13</v>
      </c>
    </row>
    <row r="10204" spans="2:12" customFormat="1" hidden="1">
      <c r="B10204" t="s">
        <v>8</v>
      </c>
      <c r="E10204" t="s">
        <v>1065</v>
      </c>
      <c r="L10204" t="s">
        <v>239</v>
      </c>
    </row>
    <row r="10205" spans="2:12" customFormat="1" hidden="1">
      <c r="B10205" t="s">
        <v>8</v>
      </c>
      <c r="E10205" t="s">
        <v>1065</v>
      </c>
      <c r="L10205" t="s">
        <v>13</v>
      </c>
    </row>
    <row r="10206" spans="2:12" customFormat="1" hidden="1">
      <c r="B10206" t="s">
        <v>8</v>
      </c>
      <c r="E10206" t="s">
        <v>1065</v>
      </c>
      <c r="L10206" t="s">
        <v>203</v>
      </c>
    </row>
    <row r="10207" spans="2:12" customFormat="1" hidden="1">
      <c r="B10207" t="s">
        <v>8</v>
      </c>
      <c r="E10207" t="s">
        <v>1065</v>
      </c>
      <c r="L10207" t="s">
        <v>203</v>
      </c>
    </row>
    <row r="10208" spans="2:12" customFormat="1" hidden="1">
      <c r="B10208" t="s">
        <v>8</v>
      </c>
      <c r="E10208" t="s">
        <v>1065</v>
      </c>
      <c r="L10208" t="s">
        <v>6</v>
      </c>
    </row>
    <row r="10209" spans="2:12" customFormat="1" hidden="1">
      <c r="B10209" t="s">
        <v>8</v>
      </c>
      <c r="E10209" t="s">
        <v>1065</v>
      </c>
      <c r="L10209" t="s">
        <v>41</v>
      </c>
    </row>
    <row r="10210" spans="2:12" customFormat="1" hidden="1">
      <c r="B10210" t="s">
        <v>8</v>
      </c>
      <c r="E10210" t="s">
        <v>1065</v>
      </c>
      <c r="L10210" t="s">
        <v>13</v>
      </c>
    </row>
    <row r="10211" spans="2:12" customFormat="1" hidden="1">
      <c r="B10211" t="s">
        <v>8</v>
      </c>
      <c r="E10211" t="s">
        <v>1065</v>
      </c>
      <c r="L10211" t="s">
        <v>24</v>
      </c>
    </row>
    <row r="10212" spans="2:12" customFormat="1" hidden="1">
      <c r="B10212" t="s">
        <v>8</v>
      </c>
      <c r="E10212" t="s">
        <v>1065</v>
      </c>
      <c r="L10212" t="s">
        <v>13</v>
      </c>
    </row>
    <row r="10213" spans="2:12" customFormat="1" hidden="1">
      <c r="B10213" t="s">
        <v>8</v>
      </c>
      <c r="E10213" t="s">
        <v>1065</v>
      </c>
      <c r="L10213" t="s">
        <v>13</v>
      </c>
    </row>
    <row r="10214" spans="2:12" customFormat="1" hidden="1">
      <c r="B10214" t="s">
        <v>8</v>
      </c>
      <c r="E10214" t="s">
        <v>1065</v>
      </c>
      <c r="L10214" t="s">
        <v>13</v>
      </c>
    </row>
    <row r="10215" spans="2:12" customFormat="1" hidden="1">
      <c r="B10215" t="s">
        <v>8</v>
      </c>
      <c r="E10215" t="s">
        <v>1065</v>
      </c>
      <c r="L10215" t="s">
        <v>24</v>
      </c>
    </row>
    <row r="10216" spans="2:12" customFormat="1" hidden="1">
      <c r="B10216" t="s">
        <v>8</v>
      </c>
      <c r="E10216" t="s">
        <v>1065</v>
      </c>
      <c r="L10216" t="s">
        <v>6</v>
      </c>
    </row>
    <row r="10217" spans="2:12" customFormat="1" hidden="1">
      <c r="B10217" t="s">
        <v>8</v>
      </c>
      <c r="E10217" t="s">
        <v>1065</v>
      </c>
      <c r="L10217" t="s">
        <v>41</v>
      </c>
    </row>
    <row r="10218" spans="2:12" customFormat="1" hidden="1">
      <c r="B10218" t="s">
        <v>8</v>
      </c>
      <c r="E10218" t="s">
        <v>1065</v>
      </c>
      <c r="L10218" t="s">
        <v>203</v>
      </c>
    </row>
    <row r="10219" spans="2:12" customFormat="1" hidden="1">
      <c r="B10219" t="s">
        <v>8</v>
      </c>
      <c r="E10219" t="s">
        <v>1065</v>
      </c>
      <c r="L10219" t="s">
        <v>13</v>
      </c>
    </row>
    <row r="10220" spans="2:12" customFormat="1" hidden="1">
      <c r="B10220" t="s">
        <v>8</v>
      </c>
      <c r="E10220" t="s">
        <v>1065</v>
      </c>
      <c r="L10220" t="s">
        <v>269</v>
      </c>
    </row>
    <row r="10221" spans="2:12" customFormat="1" hidden="1">
      <c r="B10221" t="s">
        <v>8</v>
      </c>
      <c r="E10221" t="s">
        <v>1065</v>
      </c>
      <c r="L10221" t="s">
        <v>269</v>
      </c>
    </row>
    <row r="10222" spans="2:12" customFormat="1" hidden="1">
      <c r="B10222" t="s">
        <v>8</v>
      </c>
      <c r="E10222" t="s">
        <v>1065</v>
      </c>
      <c r="L10222" t="s">
        <v>269</v>
      </c>
    </row>
    <row r="10223" spans="2:12" customFormat="1" hidden="1">
      <c r="B10223" t="s">
        <v>8</v>
      </c>
      <c r="E10223" t="s">
        <v>1065</v>
      </c>
      <c r="L10223" t="s">
        <v>269</v>
      </c>
    </row>
    <row r="10224" spans="2:12" customFormat="1" hidden="1">
      <c r="B10224" t="s">
        <v>8</v>
      </c>
      <c r="E10224" t="s">
        <v>1065</v>
      </c>
      <c r="L10224" t="s">
        <v>6</v>
      </c>
    </row>
    <row r="10225" spans="2:12" customFormat="1" hidden="1">
      <c r="B10225" t="s">
        <v>8</v>
      </c>
      <c r="E10225" t="s">
        <v>1065</v>
      </c>
      <c r="L10225" t="s">
        <v>140</v>
      </c>
    </row>
    <row r="10226" spans="2:12" customFormat="1" hidden="1">
      <c r="B10226" t="s">
        <v>8</v>
      </c>
      <c r="E10226" t="s">
        <v>1065</v>
      </c>
      <c r="L10226" t="s">
        <v>140</v>
      </c>
    </row>
    <row r="10227" spans="2:12" customFormat="1" hidden="1">
      <c r="B10227" t="s">
        <v>8</v>
      </c>
      <c r="E10227" t="s">
        <v>1065</v>
      </c>
      <c r="L10227" t="s">
        <v>140</v>
      </c>
    </row>
    <row r="10228" spans="2:12" customFormat="1" hidden="1">
      <c r="B10228" t="s">
        <v>8</v>
      </c>
      <c r="E10228" t="s">
        <v>1065</v>
      </c>
      <c r="L10228" t="s">
        <v>24</v>
      </c>
    </row>
    <row r="10229" spans="2:12" customFormat="1" hidden="1">
      <c r="B10229" t="s">
        <v>8</v>
      </c>
      <c r="E10229" t="s">
        <v>1065</v>
      </c>
      <c r="L10229" t="s">
        <v>24</v>
      </c>
    </row>
    <row r="10230" spans="2:12" customFormat="1" hidden="1">
      <c r="B10230" t="s">
        <v>8</v>
      </c>
      <c r="E10230" t="s">
        <v>1065</v>
      </c>
      <c r="L10230" t="s">
        <v>140</v>
      </c>
    </row>
    <row r="10231" spans="2:12" customFormat="1" hidden="1">
      <c r="B10231" t="s">
        <v>8</v>
      </c>
      <c r="E10231" t="s">
        <v>1065</v>
      </c>
      <c r="L10231" t="s">
        <v>13</v>
      </c>
    </row>
    <row r="10232" spans="2:12" customFormat="1" hidden="1">
      <c r="B10232" t="s">
        <v>8</v>
      </c>
      <c r="E10232" t="s">
        <v>1065</v>
      </c>
      <c r="L10232" t="s">
        <v>269</v>
      </c>
    </row>
    <row r="10233" spans="2:12" customFormat="1" hidden="1">
      <c r="B10233" t="s">
        <v>8</v>
      </c>
      <c r="E10233" t="s">
        <v>1065</v>
      </c>
      <c r="L10233" t="s">
        <v>13</v>
      </c>
    </row>
    <row r="10234" spans="2:12" customFormat="1" hidden="1">
      <c r="B10234" t="s">
        <v>8</v>
      </c>
      <c r="E10234" t="s">
        <v>1065</v>
      </c>
      <c r="L10234" t="s">
        <v>13</v>
      </c>
    </row>
    <row r="10235" spans="2:12" customFormat="1" hidden="1">
      <c r="B10235" t="s">
        <v>8</v>
      </c>
      <c r="E10235" t="s">
        <v>1065</v>
      </c>
      <c r="L10235" t="s">
        <v>13</v>
      </c>
    </row>
    <row r="10236" spans="2:12" customFormat="1" hidden="1">
      <c r="B10236" t="s">
        <v>8</v>
      </c>
      <c r="E10236" t="s">
        <v>1065</v>
      </c>
      <c r="L10236" t="s">
        <v>13</v>
      </c>
    </row>
    <row r="10237" spans="2:12" customFormat="1" hidden="1">
      <c r="B10237" t="s">
        <v>8</v>
      </c>
      <c r="E10237" t="s">
        <v>1065</v>
      </c>
      <c r="L10237" t="s">
        <v>35</v>
      </c>
    </row>
    <row r="10238" spans="2:12" customFormat="1" hidden="1">
      <c r="B10238" t="s">
        <v>8</v>
      </c>
      <c r="E10238" t="s">
        <v>1065</v>
      </c>
      <c r="L10238" t="s">
        <v>6</v>
      </c>
    </row>
    <row r="10239" spans="2:12" customFormat="1" hidden="1">
      <c r="B10239" t="s">
        <v>8</v>
      </c>
      <c r="E10239" t="s">
        <v>1065</v>
      </c>
      <c r="L10239" t="s">
        <v>24</v>
      </c>
    </row>
    <row r="10240" spans="2:12" customFormat="1" hidden="1">
      <c r="B10240" t="s">
        <v>8</v>
      </c>
      <c r="E10240" t="s">
        <v>1065</v>
      </c>
      <c r="L10240" t="s">
        <v>41</v>
      </c>
    </row>
    <row r="10241" spans="2:12" customFormat="1" hidden="1">
      <c r="B10241" t="s">
        <v>8</v>
      </c>
      <c r="E10241" t="s">
        <v>1065</v>
      </c>
      <c r="L10241" t="s">
        <v>13</v>
      </c>
    </row>
    <row r="10242" spans="2:12" customFormat="1" hidden="1">
      <c r="B10242" t="s">
        <v>8</v>
      </c>
      <c r="E10242" t="s">
        <v>1065</v>
      </c>
      <c r="L10242" t="s">
        <v>24</v>
      </c>
    </row>
    <row r="10243" spans="2:12" customFormat="1" hidden="1">
      <c r="B10243" t="s">
        <v>8</v>
      </c>
      <c r="E10243" t="s">
        <v>1065</v>
      </c>
      <c r="L10243" t="s">
        <v>239</v>
      </c>
    </row>
    <row r="10244" spans="2:12" customFormat="1" hidden="1">
      <c r="B10244" t="s">
        <v>8</v>
      </c>
      <c r="E10244" t="s">
        <v>1065</v>
      </c>
      <c r="L10244" t="s">
        <v>13</v>
      </c>
    </row>
    <row r="10245" spans="2:12" customFormat="1" hidden="1">
      <c r="B10245" t="s">
        <v>8</v>
      </c>
      <c r="E10245" t="s">
        <v>1065</v>
      </c>
      <c r="L10245" t="s">
        <v>269</v>
      </c>
    </row>
    <row r="10246" spans="2:12" customFormat="1" hidden="1">
      <c r="B10246" t="s">
        <v>8</v>
      </c>
      <c r="E10246" t="s">
        <v>1065</v>
      </c>
      <c r="L10246" t="s">
        <v>41</v>
      </c>
    </row>
    <row r="10247" spans="2:12" customFormat="1" hidden="1">
      <c r="B10247" t="s">
        <v>8</v>
      </c>
      <c r="E10247" t="s">
        <v>1065</v>
      </c>
      <c r="L10247" t="s">
        <v>6</v>
      </c>
    </row>
    <row r="10248" spans="2:12" customFormat="1" hidden="1">
      <c r="B10248" t="s">
        <v>8</v>
      </c>
      <c r="E10248" t="s">
        <v>1065</v>
      </c>
      <c r="L10248" t="s">
        <v>6</v>
      </c>
    </row>
    <row r="10249" spans="2:12" customFormat="1" hidden="1">
      <c r="B10249" t="s">
        <v>8</v>
      </c>
      <c r="E10249" t="s">
        <v>1065</v>
      </c>
      <c r="L10249" t="s">
        <v>13</v>
      </c>
    </row>
    <row r="10250" spans="2:12" customFormat="1" hidden="1">
      <c r="B10250" t="s">
        <v>8</v>
      </c>
      <c r="E10250" t="s">
        <v>1065</v>
      </c>
      <c r="L10250" t="s">
        <v>13</v>
      </c>
    </row>
    <row r="10251" spans="2:12" customFormat="1" hidden="1">
      <c r="B10251" t="s">
        <v>8</v>
      </c>
      <c r="E10251" t="s">
        <v>1065</v>
      </c>
      <c r="L10251" t="s">
        <v>13</v>
      </c>
    </row>
    <row r="10252" spans="2:12" customFormat="1" hidden="1">
      <c r="B10252" t="s">
        <v>8</v>
      </c>
      <c r="E10252" t="s">
        <v>1065</v>
      </c>
      <c r="L10252" t="s">
        <v>6</v>
      </c>
    </row>
    <row r="10253" spans="2:12" customFormat="1" hidden="1">
      <c r="B10253" t="s">
        <v>8</v>
      </c>
      <c r="E10253" t="s">
        <v>1065</v>
      </c>
      <c r="L10253" t="s">
        <v>6</v>
      </c>
    </row>
    <row r="10254" spans="2:12" customFormat="1" hidden="1">
      <c r="B10254" t="s">
        <v>8</v>
      </c>
      <c r="E10254" t="s">
        <v>1065</v>
      </c>
      <c r="L10254" t="s">
        <v>6</v>
      </c>
    </row>
    <row r="10255" spans="2:12" customFormat="1" hidden="1">
      <c r="B10255" t="s">
        <v>8</v>
      </c>
      <c r="E10255" t="s">
        <v>1065</v>
      </c>
      <c r="L10255" t="s">
        <v>41</v>
      </c>
    </row>
    <row r="10256" spans="2:12" customFormat="1" hidden="1">
      <c r="B10256" t="s">
        <v>8</v>
      </c>
      <c r="E10256" t="s">
        <v>1065</v>
      </c>
      <c r="L10256" t="s">
        <v>13</v>
      </c>
    </row>
    <row r="10257" spans="2:12" customFormat="1" hidden="1">
      <c r="B10257" t="s">
        <v>8</v>
      </c>
      <c r="E10257" t="s">
        <v>1065</v>
      </c>
      <c r="L10257" t="s">
        <v>41</v>
      </c>
    </row>
    <row r="10258" spans="2:12" customFormat="1" hidden="1">
      <c r="B10258" t="s">
        <v>8</v>
      </c>
      <c r="E10258" t="s">
        <v>1065</v>
      </c>
      <c r="L10258" t="s">
        <v>13</v>
      </c>
    </row>
    <row r="10259" spans="2:12" customFormat="1" hidden="1">
      <c r="B10259" t="s">
        <v>8</v>
      </c>
      <c r="E10259" t="s">
        <v>1065</v>
      </c>
      <c r="L10259" t="s">
        <v>140</v>
      </c>
    </row>
    <row r="10260" spans="2:12" customFormat="1" hidden="1">
      <c r="B10260" t="s">
        <v>8</v>
      </c>
      <c r="E10260" t="s">
        <v>1065</v>
      </c>
      <c r="L10260" t="s">
        <v>13</v>
      </c>
    </row>
    <row r="10261" spans="2:12" customFormat="1" hidden="1">
      <c r="B10261" t="s">
        <v>8</v>
      </c>
      <c r="E10261" t="s">
        <v>1065</v>
      </c>
      <c r="L10261" t="s">
        <v>269</v>
      </c>
    </row>
    <row r="10262" spans="2:12" customFormat="1" hidden="1">
      <c r="B10262" t="s">
        <v>8</v>
      </c>
      <c r="E10262" t="s">
        <v>1065</v>
      </c>
      <c r="L10262" t="s">
        <v>35</v>
      </c>
    </row>
    <row r="10263" spans="2:12" customFormat="1" hidden="1">
      <c r="B10263" t="s">
        <v>8</v>
      </c>
      <c r="E10263" t="s">
        <v>1065</v>
      </c>
      <c r="L10263" t="s">
        <v>13</v>
      </c>
    </row>
    <row r="10264" spans="2:12" customFormat="1" hidden="1">
      <c r="B10264" t="s">
        <v>8</v>
      </c>
      <c r="E10264" t="s">
        <v>1065</v>
      </c>
      <c r="L10264" t="s">
        <v>13</v>
      </c>
    </row>
    <row r="10265" spans="2:12" customFormat="1" hidden="1">
      <c r="B10265" t="s">
        <v>8</v>
      </c>
      <c r="E10265" t="s">
        <v>1065</v>
      </c>
      <c r="L10265" t="s">
        <v>13</v>
      </c>
    </row>
    <row r="10266" spans="2:12" customFormat="1" hidden="1">
      <c r="B10266" t="s">
        <v>8</v>
      </c>
      <c r="E10266" t="s">
        <v>1065</v>
      </c>
      <c r="L10266" t="s">
        <v>140</v>
      </c>
    </row>
    <row r="10267" spans="2:12" customFormat="1" hidden="1">
      <c r="B10267" t="s">
        <v>8</v>
      </c>
      <c r="E10267" t="s">
        <v>1065</v>
      </c>
      <c r="L10267" t="s">
        <v>269</v>
      </c>
    </row>
    <row r="10268" spans="2:12" customFormat="1" hidden="1">
      <c r="B10268" t="s">
        <v>8</v>
      </c>
      <c r="E10268" t="s">
        <v>1065</v>
      </c>
      <c r="L10268" t="s">
        <v>24</v>
      </c>
    </row>
    <row r="10269" spans="2:12" customFormat="1" hidden="1">
      <c r="B10269" t="s">
        <v>8</v>
      </c>
      <c r="E10269" t="s">
        <v>1065</v>
      </c>
      <c r="L10269" t="s">
        <v>140</v>
      </c>
    </row>
    <row r="10270" spans="2:12" customFormat="1" hidden="1">
      <c r="B10270" t="s">
        <v>8</v>
      </c>
      <c r="E10270" t="s">
        <v>1065</v>
      </c>
      <c r="L10270" t="s">
        <v>13</v>
      </c>
    </row>
    <row r="10271" spans="2:12" customFormat="1" hidden="1">
      <c r="B10271" t="s">
        <v>8</v>
      </c>
      <c r="E10271" t="s">
        <v>1065</v>
      </c>
      <c r="L10271" t="s">
        <v>13</v>
      </c>
    </row>
    <row r="10272" spans="2:12" customFormat="1" hidden="1">
      <c r="B10272" t="s">
        <v>8</v>
      </c>
      <c r="E10272" t="s">
        <v>1065</v>
      </c>
      <c r="L10272" t="s">
        <v>269</v>
      </c>
    </row>
    <row r="10273" spans="2:12" customFormat="1" hidden="1">
      <c r="B10273" t="s">
        <v>8</v>
      </c>
      <c r="E10273" t="s">
        <v>1065</v>
      </c>
      <c r="L10273" t="s">
        <v>13</v>
      </c>
    </row>
    <row r="10274" spans="2:12" customFormat="1" hidden="1">
      <c r="B10274" t="s">
        <v>8</v>
      </c>
      <c r="E10274" t="s">
        <v>1065</v>
      </c>
      <c r="L10274" t="s">
        <v>13</v>
      </c>
    </row>
    <row r="10275" spans="2:12" customFormat="1" hidden="1">
      <c r="B10275" t="s">
        <v>8</v>
      </c>
      <c r="E10275" t="s">
        <v>1065</v>
      </c>
      <c r="L10275" t="s">
        <v>55</v>
      </c>
    </row>
    <row r="10276" spans="2:12" customFormat="1" hidden="1">
      <c r="B10276" t="s">
        <v>8</v>
      </c>
      <c r="E10276" t="s">
        <v>1065</v>
      </c>
      <c r="L10276" t="s">
        <v>13</v>
      </c>
    </row>
    <row r="10277" spans="2:12" customFormat="1" hidden="1">
      <c r="B10277" t="s">
        <v>8</v>
      </c>
      <c r="E10277" t="s">
        <v>1065</v>
      </c>
      <c r="L10277" t="s">
        <v>269</v>
      </c>
    </row>
    <row r="10278" spans="2:12" customFormat="1" hidden="1">
      <c r="B10278" t="s">
        <v>8</v>
      </c>
      <c r="E10278" t="s">
        <v>1065</v>
      </c>
      <c r="L10278" t="s">
        <v>24</v>
      </c>
    </row>
    <row r="10279" spans="2:12" customFormat="1" hidden="1">
      <c r="B10279" t="s">
        <v>8</v>
      </c>
      <c r="E10279" t="s">
        <v>1065</v>
      </c>
      <c r="L10279" t="s">
        <v>6</v>
      </c>
    </row>
    <row r="10280" spans="2:12" customFormat="1" hidden="1">
      <c r="B10280" t="s">
        <v>8</v>
      </c>
      <c r="E10280" t="s">
        <v>1065</v>
      </c>
      <c r="L10280" t="s">
        <v>269</v>
      </c>
    </row>
    <row r="10281" spans="2:12" customFormat="1" hidden="1">
      <c r="B10281" t="s">
        <v>8</v>
      </c>
      <c r="E10281" t="s">
        <v>1065</v>
      </c>
      <c r="L10281" t="s">
        <v>269</v>
      </c>
    </row>
    <row r="10282" spans="2:12" customFormat="1" hidden="1">
      <c r="B10282" t="s">
        <v>8</v>
      </c>
      <c r="E10282" t="s">
        <v>1065</v>
      </c>
      <c r="L10282" t="s">
        <v>269</v>
      </c>
    </row>
    <row r="10283" spans="2:12" customFormat="1" hidden="1">
      <c r="B10283" t="s">
        <v>8</v>
      </c>
      <c r="E10283" t="s">
        <v>1065</v>
      </c>
      <c r="L10283" t="s">
        <v>269</v>
      </c>
    </row>
    <row r="10284" spans="2:12" customFormat="1" hidden="1">
      <c r="B10284" t="s">
        <v>8</v>
      </c>
      <c r="E10284" t="s">
        <v>1065</v>
      </c>
      <c r="L10284" t="s">
        <v>269</v>
      </c>
    </row>
    <row r="10285" spans="2:12" customFormat="1" hidden="1">
      <c r="B10285" t="s">
        <v>8</v>
      </c>
      <c r="E10285" t="s">
        <v>1065</v>
      </c>
      <c r="L10285" t="s">
        <v>13</v>
      </c>
    </row>
    <row r="10286" spans="2:12" customFormat="1" hidden="1">
      <c r="B10286" t="s">
        <v>8</v>
      </c>
      <c r="E10286" t="s">
        <v>1065</v>
      </c>
      <c r="L10286" t="s">
        <v>239</v>
      </c>
    </row>
    <row r="10287" spans="2:12" customFormat="1" hidden="1">
      <c r="B10287" t="s">
        <v>8</v>
      </c>
      <c r="E10287" t="s">
        <v>1065</v>
      </c>
      <c r="L10287" t="s">
        <v>6</v>
      </c>
    </row>
    <row r="10288" spans="2:12" customFormat="1" hidden="1">
      <c r="B10288" t="s">
        <v>8</v>
      </c>
      <c r="E10288" t="s">
        <v>1065</v>
      </c>
      <c r="L10288" t="s">
        <v>55</v>
      </c>
    </row>
    <row r="10289" spans="2:12" customFormat="1" hidden="1">
      <c r="B10289" t="s">
        <v>8</v>
      </c>
      <c r="E10289" t="s">
        <v>1065</v>
      </c>
      <c r="L10289" t="s">
        <v>13</v>
      </c>
    </row>
    <row r="10290" spans="2:12" customFormat="1" hidden="1">
      <c r="B10290" t="s">
        <v>8</v>
      </c>
      <c r="E10290" t="s">
        <v>1065</v>
      </c>
      <c r="L10290" t="s">
        <v>140</v>
      </c>
    </row>
    <row r="10291" spans="2:12" customFormat="1" hidden="1">
      <c r="B10291" t="s">
        <v>8</v>
      </c>
      <c r="E10291" t="s">
        <v>1065</v>
      </c>
      <c r="L10291" t="s">
        <v>41</v>
      </c>
    </row>
    <row r="10292" spans="2:12" customFormat="1" hidden="1">
      <c r="B10292" t="s">
        <v>8</v>
      </c>
      <c r="E10292" t="s">
        <v>1065</v>
      </c>
      <c r="L10292" t="s">
        <v>24</v>
      </c>
    </row>
    <row r="10293" spans="2:12" customFormat="1" hidden="1">
      <c r="B10293" t="s">
        <v>8</v>
      </c>
      <c r="E10293" t="s">
        <v>1065</v>
      </c>
      <c r="L10293" t="s">
        <v>24</v>
      </c>
    </row>
    <row r="10294" spans="2:12" customFormat="1" hidden="1">
      <c r="B10294" t="s">
        <v>8</v>
      </c>
      <c r="E10294" t="s">
        <v>1065</v>
      </c>
      <c r="L10294" t="s">
        <v>41</v>
      </c>
    </row>
    <row r="10295" spans="2:12" customFormat="1" hidden="1">
      <c r="B10295" t="s">
        <v>8</v>
      </c>
      <c r="E10295" t="s">
        <v>1065</v>
      </c>
      <c r="L10295" t="s">
        <v>13</v>
      </c>
    </row>
    <row r="10296" spans="2:12" customFormat="1" hidden="1">
      <c r="B10296" t="s">
        <v>8</v>
      </c>
      <c r="E10296" t="s">
        <v>1065</v>
      </c>
      <c r="L10296" t="s">
        <v>13</v>
      </c>
    </row>
    <row r="10297" spans="2:12" customFormat="1" hidden="1">
      <c r="B10297" t="s">
        <v>8</v>
      </c>
      <c r="E10297" t="s">
        <v>1065</v>
      </c>
      <c r="L10297" t="s">
        <v>13</v>
      </c>
    </row>
    <row r="10298" spans="2:12" customFormat="1" hidden="1">
      <c r="B10298" t="s">
        <v>8</v>
      </c>
      <c r="E10298" t="s">
        <v>1065</v>
      </c>
      <c r="L10298" t="s">
        <v>13</v>
      </c>
    </row>
    <row r="10299" spans="2:12" customFormat="1" hidden="1">
      <c r="B10299" t="s">
        <v>8</v>
      </c>
      <c r="E10299" t="s">
        <v>1065</v>
      </c>
      <c r="L10299" t="s">
        <v>13</v>
      </c>
    </row>
    <row r="10300" spans="2:12" customFormat="1" hidden="1">
      <c r="B10300" t="s">
        <v>8</v>
      </c>
      <c r="E10300" t="s">
        <v>1065</v>
      </c>
      <c r="L10300" t="s">
        <v>41</v>
      </c>
    </row>
    <row r="10301" spans="2:12" customFormat="1" hidden="1">
      <c r="B10301" t="s">
        <v>8</v>
      </c>
      <c r="E10301" t="s">
        <v>1065</v>
      </c>
      <c r="L10301" t="s">
        <v>24</v>
      </c>
    </row>
    <row r="10302" spans="2:12" customFormat="1" hidden="1">
      <c r="B10302" t="s">
        <v>8</v>
      </c>
      <c r="E10302" t="s">
        <v>1065</v>
      </c>
      <c r="L10302" t="s">
        <v>203</v>
      </c>
    </row>
    <row r="10303" spans="2:12" customFormat="1" hidden="1">
      <c r="B10303" t="s">
        <v>8</v>
      </c>
      <c r="E10303" t="s">
        <v>1065</v>
      </c>
      <c r="L10303" t="s">
        <v>269</v>
      </c>
    </row>
    <row r="10304" spans="2:12" customFormat="1" hidden="1">
      <c r="B10304" t="s">
        <v>8</v>
      </c>
      <c r="E10304" t="s">
        <v>1065</v>
      </c>
      <c r="L10304" t="s">
        <v>269</v>
      </c>
    </row>
    <row r="10305" spans="2:12" customFormat="1" hidden="1">
      <c r="B10305" t="s">
        <v>8</v>
      </c>
      <c r="E10305" t="s">
        <v>1065</v>
      </c>
      <c r="L10305" t="s">
        <v>6</v>
      </c>
    </row>
    <row r="10306" spans="2:12" customFormat="1" hidden="1">
      <c r="B10306" t="s">
        <v>8</v>
      </c>
      <c r="E10306" t="s">
        <v>1065</v>
      </c>
      <c r="L10306" t="s">
        <v>41</v>
      </c>
    </row>
    <row r="10307" spans="2:12" customFormat="1" hidden="1">
      <c r="B10307" t="s">
        <v>8</v>
      </c>
      <c r="E10307" t="s">
        <v>1065</v>
      </c>
      <c r="L10307" t="s">
        <v>41</v>
      </c>
    </row>
    <row r="10308" spans="2:12" customFormat="1" hidden="1">
      <c r="B10308" t="s">
        <v>8</v>
      </c>
      <c r="E10308" t="s">
        <v>1065</v>
      </c>
      <c r="L10308" t="s">
        <v>41</v>
      </c>
    </row>
    <row r="10309" spans="2:12" customFormat="1" hidden="1">
      <c r="B10309" t="s">
        <v>8</v>
      </c>
      <c r="E10309" t="s">
        <v>1065</v>
      </c>
      <c r="L10309" t="s">
        <v>24</v>
      </c>
    </row>
    <row r="10310" spans="2:12" customFormat="1" hidden="1">
      <c r="B10310" t="s">
        <v>8</v>
      </c>
      <c r="E10310" t="s">
        <v>1065</v>
      </c>
      <c r="L10310" t="s">
        <v>13</v>
      </c>
    </row>
    <row r="10311" spans="2:12" customFormat="1" hidden="1">
      <c r="B10311" t="s">
        <v>8</v>
      </c>
      <c r="E10311" t="s">
        <v>1065</v>
      </c>
      <c r="L10311" t="s">
        <v>269</v>
      </c>
    </row>
    <row r="10312" spans="2:12" customFormat="1" hidden="1">
      <c r="B10312" t="s">
        <v>8</v>
      </c>
      <c r="E10312" t="s">
        <v>1065</v>
      </c>
      <c r="L10312" t="s">
        <v>13</v>
      </c>
    </row>
    <row r="10313" spans="2:12" customFormat="1" hidden="1">
      <c r="B10313" t="s">
        <v>8</v>
      </c>
      <c r="E10313" t="s">
        <v>1065</v>
      </c>
      <c r="L10313" t="s">
        <v>6</v>
      </c>
    </row>
    <row r="10314" spans="2:12" customFormat="1" hidden="1">
      <c r="B10314" t="s">
        <v>8</v>
      </c>
      <c r="E10314" t="s">
        <v>1065</v>
      </c>
      <c r="L10314" t="s">
        <v>41</v>
      </c>
    </row>
    <row r="10315" spans="2:12" customFormat="1" hidden="1">
      <c r="B10315" t="s">
        <v>8</v>
      </c>
      <c r="E10315" t="s">
        <v>1065</v>
      </c>
      <c r="L10315" t="s">
        <v>13</v>
      </c>
    </row>
    <row r="10316" spans="2:12" customFormat="1" hidden="1">
      <c r="B10316" t="s">
        <v>8</v>
      </c>
      <c r="E10316" t="s">
        <v>1065</v>
      </c>
      <c r="L10316" t="s">
        <v>24</v>
      </c>
    </row>
    <row r="10317" spans="2:12" customFormat="1" hidden="1">
      <c r="B10317" t="s">
        <v>8</v>
      </c>
      <c r="E10317" t="s">
        <v>1065</v>
      </c>
      <c r="L10317" t="s">
        <v>13</v>
      </c>
    </row>
    <row r="10318" spans="2:12" customFormat="1" hidden="1">
      <c r="B10318" t="s">
        <v>8</v>
      </c>
      <c r="E10318" t="s">
        <v>1065</v>
      </c>
      <c r="L10318" t="s">
        <v>13</v>
      </c>
    </row>
    <row r="10319" spans="2:12" customFormat="1" hidden="1">
      <c r="B10319" t="s">
        <v>8</v>
      </c>
      <c r="E10319" t="s">
        <v>1065</v>
      </c>
      <c r="L10319" t="s">
        <v>13</v>
      </c>
    </row>
    <row r="10320" spans="2:12" customFormat="1" hidden="1">
      <c r="B10320" t="s">
        <v>8</v>
      </c>
      <c r="E10320" t="s">
        <v>1065</v>
      </c>
      <c r="L10320" t="s">
        <v>13</v>
      </c>
    </row>
    <row r="10321" spans="2:12" customFormat="1" hidden="1">
      <c r="B10321" t="s">
        <v>8</v>
      </c>
      <c r="E10321" t="s">
        <v>1065</v>
      </c>
      <c r="L10321" t="s">
        <v>203</v>
      </c>
    </row>
    <row r="10322" spans="2:12" customFormat="1" hidden="1">
      <c r="B10322" t="s">
        <v>8</v>
      </c>
      <c r="E10322" t="s">
        <v>1065</v>
      </c>
      <c r="L10322" t="s">
        <v>13</v>
      </c>
    </row>
    <row r="10323" spans="2:12" customFormat="1" hidden="1">
      <c r="B10323" t="s">
        <v>8</v>
      </c>
      <c r="E10323" t="s">
        <v>1065</v>
      </c>
      <c r="L10323" t="s">
        <v>24</v>
      </c>
    </row>
    <row r="10324" spans="2:12" customFormat="1" hidden="1">
      <c r="B10324" t="s">
        <v>8</v>
      </c>
      <c r="E10324" t="s">
        <v>1065</v>
      </c>
      <c r="L10324" t="s">
        <v>24</v>
      </c>
    </row>
    <row r="10325" spans="2:12" customFormat="1" hidden="1">
      <c r="B10325" t="s">
        <v>8</v>
      </c>
      <c r="E10325" t="s">
        <v>1065</v>
      </c>
      <c r="L10325" t="s">
        <v>24</v>
      </c>
    </row>
    <row r="10326" spans="2:12" customFormat="1" hidden="1">
      <c r="B10326" t="s">
        <v>8</v>
      </c>
      <c r="E10326" t="s">
        <v>1065</v>
      </c>
      <c r="L10326" t="s">
        <v>24</v>
      </c>
    </row>
    <row r="10327" spans="2:12" customFormat="1" hidden="1">
      <c r="B10327" t="s">
        <v>8</v>
      </c>
      <c r="E10327" t="s">
        <v>1065</v>
      </c>
      <c r="L10327" t="s">
        <v>13</v>
      </c>
    </row>
    <row r="10328" spans="2:12" customFormat="1" hidden="1">
      <c r="B10328" t="s">
        <v>8</v>
      </c>
      <c r="E10328" t="s">
        <v>1065</v>
      </c>
      <c r="L10328" t="s">
        <v>24</v>
      </c>
    </row>
    <row r="10329" spans="2:12" customFormat="1" hidden="1">
      <c r="B10329" t="s">
        <v>8</v>
      </c>
      <c r="E10329" t="s">
        <v>1065</v>
      </c>
      <c r="L10329" t="s">
        <v>13</v>
      </c>
    </row>
    <row r="10330" spans="2:12" customFormat="1" hidden="1">
      <c r="B10330" t="s">
        <v>8</v>
      </c>
      <c r="E10330" t="s">
        <v>1065</v>
      </c>
      <c r="L10330" t="s">
        <v>13</v>
      </c>
    </row>
    <row r="10331" spans="2:12" customFormat="1" hidden="1">
      <c r="B10331" t="s">
        <v>8</v>
      </c>
      <c r="E10331" t="s">
        <v>1065</v>
      </c>
      <c r="L10331" t="s">
        <v>41</v>
      </c>
    </row>
    <row r="10332" spans="2:12" customFormat="1" hidden="1">
      <c r="B10332" t="s">
        <v>8</v>
      </c>
      <c r="E10332" t="s">
        <v>1065</v>
      </c>
      <c r="L10332" t="s">
        <v>55</v>
      </c>
    </row>
    <row r="10333" spans="2:12" customFormat="1" hidden="1">
      <c r="B10333" t="s">
        <v>8</v>
      </c>
      <c r="E10333" t="s">
        <v>1065</v>
      </c>
      <c r="L10333" t="s">
        <v>13</v>
      </c>
    </row>
    <row r="10334" spans="2:12" customFormat="1" hidden="1">
      <c r="B10334" t="s">
        <v>8</v>
      </c>
      <c r="E10334" t="s">
        <v>1065</v>
      </c>
      <c r="L10334" t="s">
        <v>13</v>
      </c>
    </row>
    <row r="10335" spans="2:12" customFormat="1" hidden="1">
      <c r="B10335" t="s">
        <v>8</v>
      </c>
      <c r="E10335" t="s">
        <v>1065</v>
      </c>
      <c r="L10335" t="s">
        <v>41</v>
      </c>
    </row>
    <row r="10336" spans="2:12" customFormat="1" hidden="1">
      <c r="B10336" t="s">
        <v>8</v>
      </c>
      <c r="E10336" t="s">
        <v>1065</v>
      </c>
      <c r="L10336" t="s">
        <v>13</v>
      </c>
    </row>
    <row r="10337" spans="2:12" customFormat="1" hidden="1">
      <c r="B10337" t="s">
        <v>8</v>
      </c>
      <c r="E10337" t="s">
        <v>1065</v>
      </c>
      <c r="L10337" t="s">
        <v>140</v>
      </c>
    </row>
    <row r="10338" spans="2:12" customFormat="1" hidden="1">
      <c r="B10338" t="s">
        <v>8</v>
      </c>
      <c r="E10338" t="s">
        <v>1065</v>
      </c>
      <c r="L10338" t="s">
        <v>13</v>
      </c>
    </row>
    <row r="10339" spans="2:12" customFormat="1" hidden="1">
      <c r="B10339" t="s">
        <v>8</v>
      </c>
      <c r="E10339" t="s">
        <v>1065</v>
      </c>
      <c r="L10339" t="s">
        <v>13</v>
      </c>
    </row>
    <row r="10340" spans="2:12" customFormat="1" hidden="1">
      <c r="B10340" t="s">
        <v>8</v>
      </c>
      <c r="E10340" t="s">
        <v>1065</v>
      </c>
      <c r="L10340" t="s">
        <v>13</v>
      </c>
    </row>
    <row r="10341" spans="2:12" customFormat="1" hidden="1">
      <c r="B10341" t="s">
        <v>8</v>
      </c>
      <c r="E10341" t="s">
        <v>1065</v>
      </c>
      <c r="L10341" t="s">
        <v>13</v>
      </c>
    </row>
    <row r="10342" spans="2:12" customFormat="1" hidden="1">
      <c r="B10342" t="s">
        <v>8</v>
      </c>
      <c r="E10342" t="s">
        <v>1065</v>
      </c>
      <c r="L10342" t="s">
        <v>13</v>
      </c>
    </row>
    <row r="10343" spans="2:12" customFormat="1" hidden="1">
      <c r="B10343" t="s">
        <v>8</v>
      </c>
      <c r="E10343" t="s">
        <v>1065</v>
      </c>
      <c r="L10343" t="s">
        <v>173</v>
      </c>
    </row>
    <row r="10344" spans="2:12" customFormat="1" hidden="1">
      <c r="B10344" t="s">
        <v>8</v>
      </c>
      <c r="E10344" t="s">
        <v>1065</v>
      </c>
      <c r="L10344" t="s">
        <v>6</v>
      </c>
    </row>
    <row r="10345" spans="2:12" customFormat="1" hidden="1">
      <c r="B10345" t="s">
        <v>8</v>
      </c>
      <c r="E10345" t="s">
        <v>1065</v>
      </c>
      <c r="L10345" t="s">
        <v>13</v>
      </c>
    </row>
    <row r="10346" spans="2:12" customFormat="1" hidden="1">
      <c r="B10346" t="s">
        <v>8</v>
      </c>
      <c r="E10346" t="s">
        <v>1065</v>
      </c>
      <c r="L10346" t="s">
        <v>170</v>
      </c>
    </row>
    <row r="10347" spans="2:12" customFormat="1" hidden="1">
      <c r="B10347" t="s">
        <v>8</v>
      </c>
      <c r="E10347" t="s">
        <v>1065</v>
      </c>
      <c r="L10347" t="s">
        <v>24</v>
      </c>
    </row>
    <row r="10348" spans="2:12" customFormat="1" hidden="1">
      <c r="B10348" t="s">
        <v>8</v>
      </c>
      <c r="E10348" t="s">
        <v>1065</v>
      </c>
      <c r="L10348" t="s">
        <v>41</v>
      </c>
    </row>
    <row r="10349" spans="2:12" customFormat="1" hidden="1">
      <c r="B10349" t="s">
        <v>8</v>
      </c>
      <c r="E10349" t="s">
        <v>1065</v>
      </c>
      <c r="L10349" t="s">
        <v>13</v>
      </c>
    </row>
    <row r="10350" spans="2:12" customFormat="1" hidden="1">
      <c r="B10350" t="s">
        <v>8</v>
      </c>
      <c r="E10350" t="s">
        <v>1065</v>
      </c>
      <c r="L10350" t="s">
        <v>140</v>
      </c>
    </row>
    <row r="10351" spans="2:12" customFormat="1" hidden="1">
      <c r="B10351" t="s">
        <v>8</v>
      </c>
      <c r="E10351" t="s">
        <v>1065</v>
      </c>
      <c r="L10351" t="s">
        <v>269</v>
      </c>
    </row>
    <row r="10352" spans="2:12" customFormat="1" hidden="1">
      <c r="B10352" t="s">
        <v>8</v>
      </c>
      <c r="E10352" t="s">
        <v>1065</v>
      </c>
      <c r="L10352" t="s">
        <v>269</v>
      </c>
    </row>
    <row r="10353" spans="2:12" customFormat="1" hidden="1">
      <c r="B10353" t="s">
        <v>8</v>
      </c>
      <c r="E10353" t="s">
        <v>1065</v>
      </c>
      <c r="L10353" t="s">
        <v>6</v>
      </c>
    </row>
    <row r="10354" spans="2:12" customFormat="1" hidden="1">
      <c r="B10354" t="s">
        <v>8</v>
      </c>
      <c r="E10354" t="s">
        <v>1065</v>
      </c>
      <c r="L10354" t="s">
        <v>6</v>
      </c>
    </row>
    <row r="10355" spans="2:12" customFormat="1" hidden="1">
      <c r="B10355" t="s">
        <v>8</v>
      </c>
      <c r="E10355" t="s">
        <v>1065</v>
      </c>
      <c r="L10355" t="s">
        <v>269</v>
      </c>
    </row>
    <row r="10356" spans="2:12" customFormat="1" hidden="1">
      <c r="B10356" t="s">
        <v>8</v>
      </c>
      <c r="E10356" t="s">
        <v>1065</v>
      </c>
      <c r="L10356" t="s">
        <v>41</v>
      </c>
    </row>
    <row r="10357" spans="2:12" customFormat="1" hidden="1">
      <c r="B10357" t="s">
        <v>8</v>
      </c>
      <c r="E10357" t="s">
        <v>1065</v>
      </c>
      <c r="L10357" t="s">
        <v>269</v>
      </c>
    </row>
    <row r="10358" spans="2:12" customFormat="1" hidden="1">
      <c r="B10358" t="s">
        <v>8</v>
      </c>
      <c r="E10358" t="s">
        <v>1065</v>
      </c>
      <c r="L10358" t="s">
        <v>269</v>
      </c>
    </row>
    <row r="10359" spans="2:12" customFormat="1" hidden="1">
      <c r="B10359" t="s">
        <v>8</v>
      </c>
      <c r="E10359" t="s">
        <v>1065</v>
      </c>
      <c r="L10359" t="s">
        <v>269</v>
      </c>
    </row>
    <row r="10360" spans="2:12" customFormat="1" hidden="1">
      <c r="B10360" t="s">
        <v>8</v>
      </c>
      <c r="E10360" t="s">
        <v>1065</v>
      </c>
      <c r="L10360" t="s">
        <v>269</v>
      </c>
    </row>
    <row r="10361" spans="2:12" customFormat="1" hidden="1">
      <c r="B10361" t="s">
        <v>8</v>
      </c>
      <c r="E10361" t="s">
        <v>1065</v>
      </c>
      <c r="L10361" t="s">
        <v>269</v>
      </c>
    </row>
    <row r="10362" spans="2:12" customFormat="1" hidden="1">
      <c r="B10362" t="s">
        <v>8</v>
      </c>
      <c r="E10362" t="s">
        <v>1065</v>
      </c>
      <c r="L10362" t="s">
        <v>269</v>
      </c>
    </row>
    <row r="10363" spans="2:12" customFormat="1" hidden="1">
      <c r="B10363" t="s">
        <v>8</v>
      </c>
      <c r="E10363" t="s">
        <v>1065</v>
      </c>
      <c r="L10363" t="s">
        <v>269</v>
      </c>
    </row>
    <row r="10364" spans="2:12" customFormat="1" hidden="1">
      <c r="B10364" t="s">
        <v>8</v>
      </c>
      <c r="E10364" t="s">
        <v>1065</v>
      </c>
      <c r="L10364" t="s">
        <v>269</v>
      </c>
    </row>
    <row r="10365" spans="2:12" customFormat="1" hidden="1">
      <c r="B10365" t="s">
        <v>8</v>
      </c>
      <c r="E10365" t="s">
        <v>1065</v>
      </c>
      <c r="L10365" t="s">
        <v>269</v>
      </c>
    </row>
    <row r="10366" spans="2:12" customFormat="1" hidden="1">
      <c r="B10366" t="s">
        <v>8</v>
      </c>
      <c r="E10366" t="s">
        <v>1065</v>
      </c>
      <c r="L10366" t="s">
        <v>269</v>
      </c>
    </row>
    <row r="10367" spans="2:12" customFormat="1" hidden="1">
      <c r="B10367" t="s">
        <v>8</v>
      </c>
      <c r="E10367" t="s">
        <v>1065</v>
      </c>
      <c r="L10367" t="s">
        <v>269</v>
      </c>
    </row>
    <row r="10368" spans="2:12" customFormat="1" hidden="1">
      <c r="B10368" t="s">
        <v>8</v>
      </c>
      <c r="E10368" t="s">
        <v>1065</v>
      </c>
      <c r="L10368" t="s">
        <v>269</v>
      </c>
    </row>
    <row r="10369" spans="2:12" customFormat="1" hidden="1">
      <c r="B10369" t="s">
        <v>8</v>
      </c>
      <c r="E10369" t="s">
        <v>1065</v>
      </c>
      <c r="L10369" t="s">
        <v>13</v>
      </c>
    </row>
    <row r="10370" spans="2:12" customFormat="1" hidden="1">
      <c r="B10370" t="s">
        <v>8</v>
      </c>
      <c r="E10370" t="s">
        <v>1065</v>
      </c>
      <c r="L10370" t="s">
        <v>13</v>
      </c>
    </row>
    <row r="10371" spans="2:12" customFormat="1" hidden="1">
      <c r="B10371" t="s">
        <v>8</v>
      </c>
      <c r="E10371" t="s">
        <v>1065</v>
      </c>
      <c r="L10371" t="s">
        <v>41</v>
      </c>
    </row>
    <row r="10372" spans="2:12" customFormat="1" hidden="1">
      <c r="B10372" t="s">
        <v>8</v>
      </c>
      <c r="E10372" t="s">
        <v>1065</v>
      </c>
      <c r="L10372" t="s">
        <v>140</v>
      </c>
    </row>
    <row r="10373" spans="2:12" customFormat="1" hidden="1">
      <c r="B10373" t="s">
        <v>8</v>
      </c>
      <c r="E10373" t="s">
        <v>1065</v>
      </c>
      <c r="L10373" t="s">
        <v>41</v>
      </c>
    </row>
    <row r="10374" spans="2:12" customFormat="1" hidden="1">
      <c r="B10374" t="s">
        <v>8</v>
      </c>
      <c r="E10374" t="s">
        <v>1065</v>
      </c>
      <c r="L10374" t="s">
        <v>41</v>
      </c>
    </row>
    <row r="10375" spans="2:12" customFormat="1" hidden="1">
      <c r="B10375" t="s">
        <v>8</v>
      </c>
      <c r="E10375" t="s">
        <v>1065</v>
      </c>
      <c r="L10375" t="s">
        <v>467</v>
      </c>
    </row>
    <row r="10376" spans="2:12" customFormat="1" hidden="1">
      <c r="B10376" t="s">
        <v>8</v>
      </c>
      <c r="E10376" t="s">
        <v>1065</v>
      </c>
      <c r="L10376" t="s">
        <v>13</v>
      </c>
    </row>
    <row r="10377" spans="2:12" customFormat="1" hidden="1">
      <c r="B10377" t="s">
        <v>8</v>
      </c>
      <c r="E10377" t="s">
        <v>1065</v>
      </c>
      <c r="L10377" t="s">
        <v>13</v>
      </c>
    </row>
    <row r="10378" spans="2:12" customFormat="1" hidden="1">
      <c r="B10378" t="s">
        <v>8</v>
      </c>
      <c r="E10378" t="s">
        <v>1065</v>
      </c>
      <c r="L10378" t="s">
        <v>13</v>
      </c>
    </row>
    <row r="10379" spans="2:12" customFormat="1" hidden="1">
      <c r="B10379" t="s">
        <v>8</v>
      </c>
      <c r="E10379" t="s">
        <v>1065</v>
      </c>
      <c r="L10379" t="s">
        <v>6</v>
      </c>
    </row>
    <row r="10380" spans="2:12" customFormat="1" hidden="1">
      <c r="B10380" t="s">
        <v>8</v>
      </c>
      <c r="E10380" t="s">
        <v>1065</v>
      </c>
      <c r="L10380" t="s">
        <v>41</v>
      </c>
    </row>
    <row r="10381" spans="2:12" customFormat="1" hidden="1">
      <c r="B10381" t="s">
        <v>8</v>
      </c>
      <c r="E10381" t="s">
        <v>1065</v>
      </c>
      <c r="L10381" t="s">
        <v>207</v>
      </c>
    </row>
    <row r="10382" spans="2:12" customFormat="1" hidden="1">
      <c r="B10382" t="s">
        <v>8</v>
      </c>
      <c r="E10382" t="s">
        <v>1065</v>
      </c>
      <c r="L10382" t="s">
        <v>6</v>
      </c>
    </row>
    <row r="10383" spans="2:12" customFormat="1" hidden="1">
      <c r="B10383" t="s">
        <v>8</v>
      </c>
      <c r="E10383" t="s">
        <v>1065</v>
      </c>
    </row>
    <row r="10384" spans="2:12" customFormat="1" hidden="1">
      <c r="B10384" t="s">
        <v>8</v>
      </c>
      <c r="E10384" t="s">
        <v>1065</v>
      </c>
      <c r="L10384" t="s">
        <v>35</v>
      </c>
    </row>
    <row r="10385" spans="2:12" customFormat="1" hidden="1">
      <c r="B10385" t="s">
        <v>8</v>
      </c>
      <c r="E10385" t="s">
        <v>1065</v>
      </c>
      <c r="L10385" t="s">
        <v>6</v>
      </c>
    </row>
    <row r="10386" spans="2:12" customFormat="1" hidden="1">
      <c r="B10386" t="s">
        <v>8</v>
      </c>
      <c r="E10386" t="s">
        <v>1065</v>
      </c>
      <c r="L10386" t="s">
        <v>13</v>
      </c>
    </row>
    <row r="10387" spans="2:12" customFormat="1" hidden="1">
      <c r="B10387" t="s">
        <v>8</v>
      </c>
      <c r="E10387" t="s">
        <v>1065</v>
      </c>
      <c r="L10387" t="s">
        <v>13</v>
      </c>
    </row>
    <row r="10388" spans="2:12" customFormat="1" hidden="1">
      <c r="B10388" t="s">
        <v>8</v>
      </c>
      <c r="E10388" t="s">
        <v>1065</v>
      </c>
      <c r="L10388" t="s">
        <v>203</v>
      </c>
    </row>
    <row r="10389" spans="2:12" customFormat="1" hidden="1">
      <c r="B10389" t="s">
        <v>8</v>
      </c>
      <c r="E10389" t="s">
        <v>1065</v>
      </c>
      <c r="L10389" t="s">
        <v>24</v>
      </c>
    </row>
    <row r="10390" spans="2:12" customFormat="1" hidden="1">
      <c r="B10390" t="s">
        <v>8</v>
      </c>
      <c r="E10390" t="s">
        <v>1065</v>
      </c>
      <c r="L10390" t="s">
        <v>239</v>
      </c>
    </row>
    <row r="10391" spans="2:12" customFormat="1" hidden="1">
      <c r="B10391" t="s">
        <v>8</v>
      </c>
      <c r="E10391" t="s">
        <v>1065</v>
      </c>
      <c r="L10391" t="s">
        <v>13</v>
      </c>
    </row>
    <row r="10392" spans="2:12" customFormat="1" hidden="1">
      <c r="B10392" t="s">
        <v>8</v>
      </c>
      <c r="E10392" t="s">
        <v>1065</v>
      </c>
      <c r="L10392" t="s">
        <v>13</v>
      </c>
    </row>
    <row r="10393" spans="2:12" customFormat="1" hidden="1">
      <c r="B10393" t="s">
        <v>8</v>
      </c>
      <c r="E10393" t="s">
        <v>1065</v>
      </c>
      <c r="L10393" t="s">
        <v>13</v>
      </c>
    </row>
    <row r="10394" spans="2:12" customFormat="1" hidden="1">
      <c r="B10394" t="s">
        <v>8</v>
      </c>
      <c r="E10394" t="s">
        <v>1065</v>
      </c>
      <c r="L10394" t="s">
        <v>5</v>
      </c>
    </row>
    <row r="10395" spans="2:12" customFormat="1" hidden="1">
      <c r="B10395" t="s">
        <v>8</v>
      </c>
      <c r="E10395" t="s">
        <v>1065</v>
      </c>
      <c r="L10395" t="s">
        <v>13</v>
      </c>
    </row>
    <row r="10396" spans="2:12" customFormat="1" hidden="1">
      <c r="B10396" t="s">
        <v>8</v>
      </c>
      <c r="E10396" t="s">
        <v>1065</v>
      </c>
      <c r="L10396" t="s">
        <v>138</v>
      </c>
    </row>
    <row r="10397" spans="2:12" customFormat="1" hidden="1">
      <c r="B10397" t="s">
        <v>8</v>
      </c>
      <c r="E10397" t="s">
        <v>1065</v>
      </c>
      <c r="L10397" t="s">
        <v>41</v>
      </c>
    </row>
    <row r="10398" spans="2:12" customFormat="1" hidden="1">
      <c r="B10398" t="s">
        <v>8</v>
      </c>
      <c r="E10398" t="s">
        <v>1065</v>
      </c>
      <c r="L10398" t="s">
        <v>13</v>
      </c>
    </row>
    <row r="10399" spans="2:12" customFormat="1" hidden="1">
      <c r="B10399" t="s">
        <v>8</v>
      </c>
      <c r="E10399" t="s">
        <v>1065</v>
      </c>
      <c r="L10399" t="s">
        <v>13</v>
      </c>
    </row>
    <row r="10400" spans="2:12" customFormat="1" hidden="1">
      <c r="B10400" t="s">
        <v>8</v>
      </c>
      <c r="E10400" t="s">
        <v>1065</v>
      </c>
      <c r="L10400" t="s">
        <v>13</v>
      </c>
    </row>
    <row r="10401" spans="2:12" customFormat="1" hidden="1">
      <c r="B10401" t="s">
        <v>8</v>
      </c>
      <c r="E10401" t="s">
        <v>1065</v>
      </c>
      <c r="L10401" t="s">
        <v>13</v>
      </c>
    </row>
    <row r="10402" spans="2:12" customFormat="1" hidden="1">
      <c r="B10402" t="s">
        <v>8</v>
      </c>
      <c r="E10402" t="s">
        <v>1065</v>
      </c>
      <c r="L10402" t="s">
        <v>13</v>
      </c>
    </row>
    <row r="10403" spans="2:12" customFormat="1" hidden="1">
      <c r="B10403" t="s">
        <v>8</v>
      </c>
      <c r="E10403" t="s">
        <v>1065</v>
      </c>
      <c r="L10403" t="s">
        <v>140</v>
      </c>
    </row>
    <row r="10404" spans="2:12" customFormat="1" hidden="1">
      <c r="B10404" t="s">
        <v>8</v>
      </c>
      <c r="E10404" t="s">
        <v>1065</v>
      </c>
      <c r="L10404" t="s">
        <v>269</v>
      </c>
    </row>
    <row r="10405" spans="2:12" customFormat="1" hidden="1">
      <c r="B10405" t="s">
        <v>8</v>
      </c>
      <c r="E10405" t="s">
        <v>1065</v>
      </c>
      <c r="L10405" t="s">
        <v>13</v>
      </c>
    </row>
    <row r="10406" spans="2:12" customFormat="1" hidden="1">
      <c r="B10406" t="s">
        <v>8</v>
      </c>
      <c r="E10406" t="s">
        <v>1065</v>
      </c>
      <c r="L10406" t="s">
        <v>6</v>
      </c>
    </row>
    <row r="10407" spans="2:12" customFormat="1" hidden="1">
      <c r="B10407" t="s">
        <v>8</v>
      </c>
      <c r="E10407" t="s">
        <v>1065</v>
      </c>
      <c r="L10407" t="s">
        <v>13</v>
      </c>
    </row>
    <row r="10408" spans="2:12" customFormat="1" hidden="1">
      <c r="B10408" t="s">
        <v>8</v>
      </c>
      <c r="E10408" t="s">
        <v>1065</v>
      </c>
      <c r="L10408" t="s">
        <v>13</v>
      </c>
    </row>
    <row r="10409" spans="2:12" customFormat="1" hidden="1">
      <c r="B10409" t="s">
        <v>8</v>
      </c>
      <c r="E10409" t="s">
        <v>1065</v>
      </c>
      <c r="L10409" t="s">
        <v>13</v>
      </c>
    </row>
    <row r="10410" spans="2:12" customFormat="1" hidden="1">
      <c r="B10410" t="s">
        <v>8</v>
      </c>
      <c r="E10410" t="s">
        <v>1065</v>
      </c>
      <c r="L10410" t="s">
        <v>24</v>
      </c>
    </row>
    <row r="10411" spans="2:12" customFormat="1" hidden="1">
      <c r="B10411" t="s">
        <v>8</v>
      </c>
      <c r="E10411" t="s">
        <v>1065</v>
      </c>
      <c r="L10411" t="s">
        <v>13</v>
      </c>
    </row>
    <row r="10412" spans="2:12" customFormat="1" hidden="1">
      <c r="B10412" t="s">
        <v>8</v>
      </c>
      <c r="E10412" t="s">
        <v>1065</v>
      </c>
      <c r="L10412" t="s">
        <v>41</v>
      </c>
    </row>
    <row r="10413" spans="2:12" customFormat="1" hidden="1">
      <c r="B10413" t="s">
        <v>8</v>
      </c>
      <c r="E10413" t="s">
        <v>1065</v>
      </c>
      <c r="L10413" t="s">
        <v>13</v>
      </c>
    </row>
    <row r="10414" spans="2:12" customFormat="1" hidden="1">
      <c r="B10414" t="s">
        <v>8</v>
      </c>
      <c r="E10414" t="s">
        <v>1065</v>
      </c>
      <c r="L10414" t="s">
        <v>13</v>
      </c>
    </row>
    <row r="10415" spans="2:12" customFormat="1" hidden="1">
      <c r="B10415" t="s">
        <v>8</v>
      </c>
      <c r="E10415" t="s">
        <v>1065</v>
      </c>
      <c r="L10415" t="s">
        <v>13</v>
      </c>
    </row>
    <row r="10416" spans="2:12" customFormat="1" hidden="1">
      <c r="B10416" t="s">
        <v>8</v>
      </c>
      <c r="E10416" t="s">
        <v>1065</v>
      </c>
      <c r="L10416" t="s">
        <v>203</v>
      </c>
    </row>
    <row r="10417" spans="2:12" customFormat="1" hidden="1">
      <c r="B10417" t="s">
        <v>8</v>
      </c>
      <c r="E10417" t="s">
        <v>1065</v>
      </c>
      <c r="L10417" t="s">
        <v>269</v>
      </c>
    </row>
    <row r="10418" spans="2:12" customFormat="1" hidden="1">
      <c r="B10418" t="s">
        <v>8</v>
      </c>
      <c r="E10418" t="s">
        <v>1065</v>
      </c>
      <c r="L10418" t="s">
        <v>13</v>
      </c>
    </row>
    <row r="10419" spans="2:12" customFormat="1" hidden="1">
      <c r="B10419" t="s">
        <v>8</v>
      </c>
      <c r="E10419" t="s">
        <v>1065</v>
      </c>
      <c r="L10419" t="s">
        <v>203</v>
      </c>
    </row>
    <row r="10420" spans="2:12" customFormat="1" hidden="1">
      <c r="B10420" t="s">
        <v>8</v>
      </c>
      <c r="E10420" t="s">
        <v>1065</v>
      </c>
      <c r="L10420" t="s">
        <v>35</v>
      </c>
    </row>
    <row r="10421" spans="2:12" customFormat="1" hidden="1">
      <c r="B10421" t="s">
        <v>8</v>
      </c>
      <c r="E10421" t="s">
        <v>1065</v>
      </c>
      <c r="L10421" t="s">
        <v>203</v>
      </c>
    </row>
    <row r="10422" spans="2:12" customFormat="1" hidden="1">
      <c r="B10422" t="s">
        <v>8</v>
      </c>
      <c r="E10422" t="s">
        <v>1065</v>
      </c>
      <c r="L10422" t="s">
        <v>41</v>
      </c>
    </row>
    <row r="10423" spans="2:12" customFormat="1" hidden="1">
      <c r="B10423" t="s">
        <v>8</v>
      </c>
      <c r="E10423" t="s">
        <v>1065</v>
      </c>
      <c r="L10423" t="s">
        <v>24</v>
      </c>
    </row>
    <row r="10424" spans="2:12" customFormat="1" hidden="1">
      <c r="B10424" t="s">
        <v>8</v>
      </c>
      <c r="E10424" t="s">
        <v>1065</v>
      </c>
      <c r="L10424" t="s">
        <v>13</v>
      </c>
    </row>
    <row r="10425" spans="2:12" customFormat="1" hidden="1">
      <c r="B10425" t="s">
        <v>8</v>
      </c>
      <c r="E10425" t="s">
        <v>1065</v>
      </c>
      <c r="L10425" t="s">
        <v>41</v>
      </c>
    </row>
    <row r="10426" spans="2:12" customFormat="1" hidden="1">
      <c r="B10426" t="s">
        <v>8</v>
      </c>
      <c r="E10426" t="s">
        <v>1065</v>
      </c>
      <c r="L10426" t="s">
        <v>203</v>
      </c>
    </row>
    <row r="10427" spans="2:12" customFormat="1" hidden="1">
      <c r="B10427" t="s">
        <v>8</v>
      </c>
      <c r="E10427" t="s">
        <v>1065</v>
      </c>
      <c r="L10427" t="s">
        <v>269</v>
      </c>
    </row>
    <row r="10428" spans="2:12" customFormat="1" hidden="1">
      <c r="B10428" t="s">
        <v>8</v>
      </c>
      <c r="E10428" t="s">
        <v>1065</v>
      </c>
      <c r="L10428" t="s">
        <v>13</v>
      </c>
    </row>
    <row r="10429" spans="2:12" customFormat="1" hidden="1">
      <c r="B10429" t="s">
        <v>8</v>
      </c>
      <c r="E10429" t="s">
        <v>1065</v>
      </c>
      <c r="L10429" t="s">
        <v>13</v>
      </c>
    </row>
    <row r="10430" spans="2:12" customFormat="1" hidden="1">
      <c r="B10430" t="s">
        <v>8</v>
      </c>
      <c r="E10430" t="s">
        <v>1065</v>
      </c>
      <c r="L10430" t="s">
        <v>13</v>
      </c>
    </row>
    <row r="10431" spans="2:12" customFormat="1" hidden="1">
      <c r="B10431" t="s">
        <v>8</v>
      </c>
      <c r="E10431" t="s">
        <v>1065</v>
      </c>
      <c r="L10431" t="s">
        <v>41</v>
      </c>
    </row>
    <row r="10432" spans="2:12" customFormat="1" hidden="1">
      <c r="B10432" t="s">
        <v>8</v>
      </c>
      <c r="E10432" t="s">
        <v>1065</v>
      </c>
      <c r="L10432" t="s">
        <v>41</v>
      </c>
    </row>
    <row r="10433" spans="2:12" customFormat="1" hidden="1">
      <c r="B10433" t="s">
        <v>8</v>
      </c>
      <c r="E10433" t="s">
        <v>1065</v>
      </c>
      <c r="L10433" t="s">
        <v>13</v>
      </c>
    </row>
    <row r="10434" spans="2:12" customFormat="1" hidden="1">
      <c r="B10434" t="s">
        <v>8</v>
      </c>
      <c r="E10434" t="s">
        <v>1065</v>
      </c>
      <c r="L10434" t="s">
        <v>13</v>
      </c>
    </row>
    <row r="10435" spans="2:12" customFormat="1" hidden="1">
      <c r="B10435" t="s">
        <v>8</v>
      </c>
      <c r="E10435" t="s">
        <v>1065</v>
      </c>
      <c r="L10435" t="s">
        <v>269</v>
      </c>
    </row>
    <row r="10436" spans="2:12" customFormat="1" hidden="1">
      <c r="B10436" t="s">
        <v>8</v>
      </c>
      <c r="E10436" t="s">
        <v>1065</v>
      </c>
      <c r="L10436" t="s">
        <v>269</v>
      </c>
    </row>
    <row r="10437" spans="2:12" customFormat="1" hidden="1">
      <c r="B10437" t="s">
        <v>8</v>
      </c>
      <c r="E10437" t="s">
        <v>1065</v>
      </c>
      <c r="L10437" t="s">
        <v>269</v>
      </c>
    </row>
    <row r="10438" spans="2:12" customFormat="1" hidden="1">
      <c r="B10438" t="s">
        <v>8</v>
      </c>
      <c r="E10438" t="s">
        <v>1065</v>
      </c>
      <c r="L10438" t="s">
        <v>13</v>
      </c>
    </row>
    <row r="10439" spans="2:12" customFormat="1" hidden="1">
      <c r="B10439" t="s">
        <v>8</v>
      </c>
      <c r="E10439" t="s">
        <v>1065</v>
      </c>
      <c r="L10439" t="s">
        <v>13</v>
      </c>
    </row>
    <row r="10440" spans="2:12" customFormat="1" hidden="1">
      <c r="B10440" t="s">
        <v>8</v>
      </c>
      <c r="E10440" t="s">
        <v>1065</v>
      </c>
      <c r="L10440" t="s">
        <v>13</v>
      </c>
    </row>
    <row r="10441" spans="2:12" customFormat="1" hidden="1">
      <c r="B10441" t="s">
        <v>8</v>
      </c>
      <c r="E10441" t="s">
        <v>1065</v>
      </c>
      <c r="L10441" t="s">
        <v>269</v>
      </c>
    </row>
    <row r="10442" spans="2:12" customFormat="1" hidden="1">
      <c r="B10442" t="s">
        <v>8</v>
      </c>
      <c r="E10442" t="s">
        <v>1065</v>
      </c>
      <c r="L10442" t="s">
        <v>203</v>
      </c>
    </row>
    <row r="10443" spans="2:12" customFormat="1" hidden="1">
      <c r="B10443" t="s">
        <v>8</v>
      </c>
      <c r="E10443" t="s">
        <v>1065</v>
      </c>
      <c r="L10443" t="s">
        <v>13</v>
      </c>
    </row>
    <row r="10444" spans="2:12" customFormat="1" hidden="1">
      <c r="B10444" t="s">
        <v>8</v>
      </c>
      <c r="E10444" t="s">
        <v>1065</v>
      </c>
      <c r="L10444" t="s">
        <v>13</v>
      </c>
    </row>
    <row r="10445" spans="2:12" customFormat="1" hidden="1">
      <c r="B10445" t="s">
        <v>8</v>
      </c>
      <c r="E10445" t="s">
        <v>1065</v>
      </c>
      <c r="L10445" t="s">
        <v>13</v>
      </c>
    </row>
    <row r="10446" spans="2:12" customFormat="1" hidden="1">
      <c r="B10446" t="s">
        <v>8</v>
      </c>
      <c r="E10446" t="s">
        <v>1065</v>
      </c>
      <c r="L10446" t="s">
        <v>269</v>
      </c>
    </row>
    <row r="10447" spans="2:12" customFormat="1" hidden="1">
      <c r="B10447" t="s">
        <v>8</v>
      </c>
      <c r="E10447" t="s">
        <v>1065</v>
      </c>
      <c r="L10447" t="s">
        <v>269</v>
      </c>
    </row>
    <row r="10448" spans="2:12" customFormat="1" hidden="1">
      <c r="B10448" t="s">
        <v>8</v>
      </c>
      <c r="E10448" t="s">
        <v>1065</v>
      </c>
      <c r="L10448" t="s">
        <v>269</v>
      </c>
    </row>
    <row r="10449" spans="2:12" customFormat="1" hidden="1">
      <c r="B10449" t="s">
        <v>8</v>
      </c>
      <c r="E10449" t="s">
        <v>1065</v>
      </c>
      <c r="L10449" t="s">
        <v>13</v>
      </c>
    </row>
    <row r="10450" spans="2:12" customFormat="1" hidden="1">
      <c r="B10450" t="s">
        <v>8</v>
      </c>
      <c r="E10450" t="s">
        <v>1065</v>
      </c>
      <c r="L10450" t="s">
        <v>269</v>
      </c>
    </row>
    <row r="10451" spans="2:12" customFormat="1" hidden="1">
      <c r="B10451" t="s">
        <v>8</v>
      </c>
      <c r="E10451" t="s">
        <v>1065</v>
      </c>
      <c r="L10451" t="s">
        <v>13</v>
      </c>
    </row>
    <row r="10452" spans="2:12" customFormat="1" hidden="1">
      <c r="B10452" t="s">
        <v>8</v>
      </c>
      <c r="E10452" t="s">
        <v>1065</v>
      </c>
      <c r="L10452" t="s">
        <v>41</v>
      </c>
    </row>
    <row r="10453" spans="2:12" customFormat="1" hidden="1">
      <c r="B10453" t="s">
        <v>8</v>
      </c>
      <c r="E10453" t="s">
        <v>1065</v>
      </c>
      <c r="L10453" t="s">
        <v>24</v>
      </c>
    </row>
    <row r="10454" spans="2:12" customFormat="1" hidden="1">
      <c r="B10454" t="s">
        <v>8</v>
      </c>
      <c r="E10454" t="s">
        <v>1065</v>
      </c>
      <c r="L10454" t="s">
        <v>203</v>
      </c>
    </row>
    <row r="10455" spans="2:12" customFormat="1" hidden="1">
      <c r="B10455" t="s">
        <v>8</v>
      </c>
      <c r="E10455" t="s">
        <v>1065</v>
      </c>
      <c r="L10455" t="s">
        <v>13</v>
      </c>
    </row>
    <row r="10456" spans="2:12" customFormat="1" hidden="1">
      <c r="B10456" t="s">
        <v>8</v>
      </c>
      <c r="E10456" t="s">
        <v>1065</v>
      </c>
      <c r="L10456" t="s">
        <v>13</v>
      </c>
    </row>
    <row r="10457" spans="2:12" customFormat="1" hidden="1">
      <c r="B10457" t="s">
        <v>8</v>
      </c>
      <c r="E10457" t="s">
        <v>1065</v>
      </c>
      <c r="L10457" t="s">
        <v>13</v>
      </c>
    </row>
    <row r="10458" spans="2:12" customFormat="1" hidden="1">
      <c r="B10458" t="s">
        <v>8</v>
      </c>
      <c r="E10458" t="s">
        <v>1065</v>
      </c>
      <c r="L10458" t="s">
        <v>13</v>
      </c>
    </row>
    <row r="10459" spans="2:12" customFormat="1" hidden="1">
      <c r="B10459" t="s">
        <v>8</v>
      </c>
      <c r="E10459" t="s">
        <v>1065</v>
      </c>
      <c r="L10459" t="s">
        <v>41</v>
      </c>
    </row>
    <row r="10460" spans="2:12" customFormat="1" hidden="1">
      <c r="B10460" t="s">
        <v>8</v>
      </c>
      <c r="E10460" t="s">
        <v>1065</v>
      </c>
      <c r="L10460" t="s">
        <v>41</v>
      </c>
    </row>
    <row r="10461" spans="2:12" customFormat="1" hidden="1">
      <c r="B10461" t="s">
        <v>8</v>
      </c>
      <c r="E10461" t="s">
        <v>1065</v>
      </c>
      <c r="L10461" t="s">
        <v>41</v>
      </c>
    </row>
    <row r="10462" spans="2:12" customFormat="1" hidden="1">
      <c r="B10462" t="s">
        <v>8</v>
      </c>
      <c r="E10462" t="s">
        <v>1065</v>
      </c>
      <c r="L10462" t="s">
        <v>6</v>
      </c>
    </row>
    <row r="10463" spans="2:12" customFormat="1" hidden="1">
      <c r="B10463" t="s">
        <v>8</v>
      </c>
      <c r="E10463" t="s">
        <v>1065</v>
      </c>
      <c r="L10463" t="s">
        <v>6</v>
      </c>
    </row>
    <row r="10464" spans="2:12" customFormat="1" hidden="1">
      <c r="B10464" t="s">
        <v>8</v>
      </c>
      <c r="E10464" t="s">
        <v>1065</v>
      </c>
      <c r="L10464" t="s">
        <v>13</v>
      </c>
    </row>
    <row r="10465" spans="2:12" customFormat="1" hidden="1">
      <c r="B10465" t="s">
        <v>8</v>
      </c>
      <c r="E10465" t="s">
        <v>1065</v>
      </c>
      <c r="L10465" t="s">
        <v>269</v>
      </c>
    </row>
    <row r="10466" spans="2:12" customFormat="1" hidden="1">
      <c r="B10466" t="s">
        <v>8</v>
      </c>
      <c r="E10466" t="s">
        <v>1065</v>
      </c>
      <c r="L10466" t="s">
        <v>269</v>
      </c>
    </row>
    <row r="10467" spans="2:12" customFormat="1" hidden="1">
      <c r="B10467" t="s">
        <v>8</v>
      </c>
      <c r="E10467" t="s">
        <v>1065</v>
      </c>
      <c r="L10467" t="s">
        <v>269</v>
      </c>
    </row>
    <row r="10468" spans="2:12" customFormat="1" hidden="1">
      <c r="B10468" t="s">
        <v>8</v>
      </c>
      <c r="E10468" t="s">
        <v>1065</v>
      </c>
      <c r="L10468" t="s">
        <v>140</v>
      </c>
    </row>
    <row r="10469" spans="2:12" customFormat="1" hidden="1">
      <c r="B10469" t="s">
        <v>8</v>
      </c>
      <c r="E10469" t="s">
        <v>1065</v>
      </c>
      <c r="L10469" t="s">
        <v>269</v>
      </c>
    </row>
    <row r="10470" spans="2:12" customFormat="1" hidden="1">
      <c r="B10470" t="s">
        <v>8</v>
      </c>
      <c r="E10470" t="s">
        <v>1065</v>
      </c>
      <c r="L10470" t="s">
        <v>287</v>
      </c>
    </row>
    <row r="10471" spans="2:12" customFormat="1" hidden="1">
      <c r="B10471" t="s">
        <v>8</v>
      </c>
      <c r="E10471" t="s">
        <v>1065</v>
      </c>
      <c r="L10471" t="s">
        <v>6</v>
      </c>
    </row>
    <row r="10472" spans="2:12" customFormat="1" hidden="1">
      <c r="B10472" t="s">
        <v>8</v>
      </c>
      <c r="E10472" t="s">
        <v>1065</v>
      </c>
      <c r="L10472" t="s">
        <v>13</v>
      </c>
    </row>
    <row r="10473" spans="2:12" customFormat="1" hidden="1">
      <c r="B10473" t="s">
        <v>8</v>
      </c>
      <c r="E10473" t="s">
        <v>1065</v>
      </c>
      <c r="L10473" t="s">
        <v>269</v>
      </c>
    </row>
    <row r="10474" spans="2:12" customFormat="1" hidden="1">
      <c r="B10474" t="s">
        <v>8</v>
      </c>
      <c r="E10474" t="s">
        <v>1065</v>
      </c>
      <c r="L10474" t="s">
        <v>13</v>
      </c>
    </row>
    <row r="10475" spans="2:12" customFormat="1" hidden="1">
      <c r="B10475" t="s">
        <v>8</v>
      </c>
      <c r="E10475" t="s">
        <v>1065</v>
      </c>
      <c r="L10475" t="s">
        <v>13</v>
      </c>
    </row>
    <row r="10476" spans="2:12" customFormat="1" hidden="1">
      <c r="B10476" t="s">
        <v>8</v>
      </c>
      <c r="E10476" t="s">
        <v>1065</v>
      </c>
      <c r="L10476" t="s">
        <v>13</v>
      </c>
    </row>
    <row r="10477" spans="2:12" customFormat="1" hidden="1">
      <c r="B10477" t="s">
        <v>8</v>
      </c>
      <c r="E10477" t="s">
        <v>1065</v>
      </c>
      <c r="L10477" t="s">
        <v>6</v>
      </c>
    </row>
    <row r="10478" spans="2:12" customFormat="1" hidden="1">
      <c r="B10478" t="s">
        <v>8</v>
      </c>
      <c r="E10478" t="s">
        <v>1065</v>
      </c>
      <c r="L10478" t="s">
        <v>13</v>
      </c>
    </row>
    <row r="10479" spans="2:12" customFormat="1" hidden="1">
      <c r="B10479" t="s">
        <v>8</v>
      </c>
      <c r="E10479" t="s">
        <v>1065</v>
      </c>
      <c r="L10479" t="s">
        <v>203</v>
      </c>
    </row>
    <row r="10480" spans="2:12" customFormat="1" hidden="1">
      <c r="B10480" t="s">
        <v>8</v>
      </c>
      <c r="E10480" t="s">
        <v>1065</v>
      </c>
      <c r="L10480" t="s">
        <v>203</v>
      </c>
    </row>
    <row r="10481" spans="2:12" customFormat="1" hidden="1">
      <c r="B10481" t="s">
        <v>8</v>
      </c>
      <c r="E10481" t="s">
        <v>1065</v>
      </c>
      <c r="L10481" t="s">
        <v>203</v>
      </c>
    </row>
    <row r="10482" spans="2:12" customFormat="1" hidden="1">
      <c r="B10482" t="s">
        <v>8</v>
      </c>
      <c r="E10482" t="s">
        <v>1065</v>
      </c>
      <c r="L10482" t="s">
        <v>13</v>
      </c>
    </row>
    <row r="10483" spans="2:12" customFormat="1" hidden="1">
      <c r="B10483" t="s">
        <v>8</v>
      </c>
      <c r="E10483" t="s">
        <v>1065</v>
      </c>
      <c r="L10483" t="s">
        <v>6</v>
      </c>
    </row>
    <row r="10484" spans="2:12" customFormat="1" hidden="1">
      <c r="B10484" t="s">
        <v>8</v>
      </c>
      <c r="E10484" t="s">
        <v>1065</v>
      </c>
      <c r="L10484" t="s">
        <v>13</v>
      </c>
    </row>
    <row r="10485" spans="2:12" customFormat="1" hidden="1">
      <c r="B10485" t="s">
        <v>8</v>
      </c>
      <c r="E10485" t="s">
        <v>1065</v>
      </c>
      <c r="L10485" t="s">
        <v>6</v>
      </c>
    </row>
    <row r="10486" spans="2:12" customFormat="1" hidden="1">
      <c r="B10486" t="s">
        <v>8</v>
      </c>
      <c r="E10486" t="s">
        <v>1065</v>
      </c>
      <c r="L10486" t="s">
        <v>203</v>
      </c>
    </row>
    <row r="10487" spans="2:12" customFormat="1" hidden="1">
      <c r="B10487" t="s">
        <v>8</v>
      </c>
      <c r="E10487" t="s">
        <v>1065</v>
      </c>
      <c r="L10487" t="s">
        <v>13</v>
      </c>
    </row>
    <row r="10488" spans="2:12" customFormat="1" hidden="1">
      <c r="B10488" t="s">
        <v>8</v>
      </c>
      <c r="E10488" t="s">
        <v>1065</v>
      </c>
      <c r="L10488" t="s">
        <v>13</v>
      </c>
    </row>
    <row r="10489" spans="2:12" customFormat="1" hidden="1">
      <c r="B10489" t="s">
        <v>8</v>
      </c>
      <c r="E10489" t="s">
        <v>1065</v>
      </c>
      <c r="L10489" t="s">
        <v>41</v>
      </c>
    </row>
    <row r="10490" spans="2:12" customFormat="1" hidden="1">
      <c r="B10490" t="s">
        <v>8</v>
      </c>
      <c r="E10490" t="s">
        <v>1065</v>
      </c>
      <c r="L10490" t="s">
        <v>13</v>
      </c>
    </row>
    <row r="10491" spans="2:12" customFormat="1" hidden="1">
      <c r="B10491" t="s">
        <v>8</v>
      </c>
      <c r="E10491" t="s">
        <v>1065</v>
      </c>
      <c r="L10491" t="s">
        <v>13</v>
      </c>
    </row>
    <row r="10492" spans="2:12" customFormat="1" hidden="1">
      <c r="B10492" t="s">
        <v>8</v>
      </c>
      <c r="E10492" t="s">
        <v>1065</v>
      </c>
      <c r="L10492" t="s">
        <v>24</v>
      </c>
    </row>
    <row r="10493" spans="2:12" customFormat="1" hidden="1">
      <c r="B10493" t="s">
        <v>8</v>
      </c>
      <c r="E10493" t="s">
        <v>1065</v>
      </c>
      <c r="L10493" t="s">
        <v>13</v>
      </c>
    </row>
    <row r="10494" spans="2:12" customFormat="1" hidden="1">
      <c r="B10494" t="s">
        <v>8</v>
      </c>
      <c r="E10494" t="s">
        <v>1065</v>
      </c>
      <c r="L10494" t="s">
        <v>24</v>
      </c>
    </row>
    <row r="10495" spans="2:12" customFormat="1" hidden="1">
      <c r="B10495" t="s">
        <v>8</v>
      </c>
      <c r="E10495" t="s">
        <v>1065</v>
      </c>
      <c r="L10495" t="s">
        <v>13</v>
      </c>
    </row>
    <row r="10496" spans="2:12" customFormat="1" hidden="1">
      <c r="B10496" t="s">
        <v>8</v>
      </c>
      <c r="E10496" t="s">
        <v>1065</v>
      </c>
      <c r="L10496" t="s">
        <v>13</v>
      </c>
    </row>
    <row r="10497" spans="2:12" customFormat="1" hidden="1">
      <c r="B10497" t="s">
        <v>8</v>
      </c>
      <c r="E10497" t="s">
        <v>1065</v>
      </c>
      <c r="L10497" t="s">
        <v>24</v>
      </c>
    </row>
    <row r="10498" spans="2:12" customFormat="1" hidden="1">
      <c r="B10498" t="s">
        <v>8</v>
      </c>
      <c r="E10498" t="s">
        <v>1065</v>
      </c>
      <c r="L10498" t="s">
        <v>269</v>
      </c>
    </row>
    <row r="10499" spans="2:12" customFormat="1" hidden="1">
      <c r="B10499" t="s">
        <v>8</v>
      </c>
      <c r="E10499" t="s">
        <v>1065</v>
      </c>
      <c r="L10499" t="s">
        <v>269</v>
      </c>
    </row>
    <row r="10500" spans="2:12" customFormat="1" hidden="1">
      <c r="B10500" t="s">
        <v>8</v>
      </c>
      <c r="E10500" t="s">
        <v>1065</v>
      </c>
      <c r="L10500" t="s">
        <v>269</v>
      </c>
    </row>
    <row r="10501" spans="2:12" customFormat="1" hidden="1">
      <c r="B10501" t="s">
        <v>8</v>
      </c>
      <c r="E10501" t="s">
        <v>1065</v>
      </c>
      <c r="L10501" t="s">
        <v>269</v>
      </c>
    </row>
    <row r="10502" spans="2:12" customFormat="1" hidden="1">
      <c r="B10502" t="s">
        <v>8</v>
      </c>
      <c r="E10502" t="s">
        <v>1065</v>
      </c>
      <c r="L10502" t="s">
        <v>203</v>
      </c>
    </row>
    <row r="10503" spans="2:12" customFormat="1" hidden="1">
      <c r="B10503" t="s">
        <v>8</v>
      </c>
      <c r="E10503" t="s">
        <v>1065</v>
      </c>
      <c r="L10503" t="s">
        <v>203</v>
      </c>
    </row>
    <row r="10504" spans="2:12" customFormat="1" hidden="1">
      <c r="B10504" t="s">
        <v>8</v>
      </c>
      <c r="E10504" t="s">
        <v>1065</v>
      </c>
      <c r="L10504" t="s">
        <v>13</v>
      </c>
    </row>
    <row r="10505" spans="2:12" customFormat="1" hidden="1">
      <c r="B10505" t="s">
        <v>8</v>
      </c>
      <c r="E10505" t="s">
        <v>1065</v>
      </c>
      <c r="L10505" t="s">
        <v>13</v>
      </c>
    </row>
    <row r="10506" spans="2:12" customFormat="1" hidden="1">
      <c r="B10506" t="s">
        <v>8</v>
      </c>
      <c r="E10506" t="s">
        <v>1065</v>
      </c>
      <c r="L10506" t="s">
        <v>41</v>
      </c>
    </row>
    <row r="10507" spans="2:12" customFormat="1" hidden="1">
      <c r="B10507" t="s">
        <v>8</v>
      </c>
      <c r="E10507" t="s">
        <v>1065</v>
      </c>
      <c r="L10507" t="s">
        <v>41</v>
      </c>
    </row>
    <row r="10508" spans="2:12" customFormat="1" hidden="1">
      <c r="B10508" t="s">
        <v>8</v>
      </c>
      <c r="E10508" t="s">
        <v>1065</v>
      </c>
      <c r="L10508" t="s">
        <v>35</v>
      </c>
    </row>
    <row r="10509" spans="2:12" customFormat="1" hidden="1">
      <c r="B10509" t="s">
        <v>8</v>
      </c>
      <c r="E10509" t="s">
        <v>1065</v>
      </c>
      <c r="L10509" t="s">
        <v>24</v>
      </c>
    </row>
    <row r="10510" spans="2:12" customFormat="1" hidden="1">
      <c r="B10510" t="s">
        <v>8</v>
      </c>
      <c r="E10510" t="s">
        <v>1065</v>
      </c>
      <c r="L10510" t="s">
        <v>41</v>
      </c>
    </row>
    <row r="10511" spans="2:12" customFormat="1" hidden="1">
      <c r="B10511" t="s">
        <v>8</v>
      </c>
      <c r="E10511" t="s">
        <v>1065</v>
      </c>
      <c r="L10511" t="s">
        <v>13</v>
      </c>
    </row>
    <row r="10512" spans="2:12" customFormat="1" hidden="1">
      <c r="B10512" t="s">
        <v>8</v>
      </c>
      <c r="E10512" t="s">
        <v>1065</v>
      </c>
      <c r="L10512" t="s">
        <v>13</v>
      </c>
    </row>
    <row r="10513" spans="2:12" customFormat="1" hidden="1">
      <c r="B10513" t="s">
        <v>8</v>
      </c>
      <c r="E10513" t="s">
        <v>1065</v>
      </c>
      <c r="L10513" t="s">
        <v>55</v>
      </c>
    </row>
    <row r="10514" spans="2:12" customFormat="1" hidden="1">
      <c r="B10514" t="s">
        <v>8</v>
      </c>
      <c r="E10514" t="s">
        <v>1065</v>
      </c>
      <c r="L10514" t="s">
        <v>13</v>
      </c>
    </row>
    <row r="10515" spans="2:12" customFormat="1" hidden="1">
      <c r="B10515" t="s">
        <v>8</v>
      </c>
      <c r="E10515" t="s">
        <v>1065</v>
      </c>
      <c r="L10515" t="s">
        <v>6</v>
      </c>
    </row>
    <row r="10516" spans="2:12" customFormat="1" hidden="1">
      <c r="B10516" t="s">
        <v>8</v>
      </c>
      <c r="E10516" t="s">
        <v>1065</v>
      </c>
      <c r="L10516" t="s">
        <v>203</v>
      </c>
    </row>
    <row r="10517" spans="2:12" customFormat="1" hidden="1">
      <c r="B10517" t="s">
        <v>8</v>
      </c>
      <c r="E10517" t="s">
        <v>1065</v>
      </c>
      <c r="L10517" t="s">
        <v>41</v>
      </c>
    </row>
    <row r="10518" spans="2:12" customFormat="1" hidden="1">
      <c r="B10518" t="s">
        <v>8</v>
      </c>
      <c r="E10518" t="s">
        <v>1065</v>
      </c>
      <c r="L10518" t="s">
        <v>13</v>
      </c>
    </row>
    <row r="10519" spans="2:12" customFormat="1" hidden="1">
      <c r="B10519" t="s">
        <v>8</v>
      </c>
      <c r="E10519" t="s">
        <v>1065</v>
      </c>
      <c r="L10519" t="s">
        <v>203</v>
      </c>
    </row>
    <row r="10520" spans="2:12" customFormat="1" hidden="1">
      <c r="B10520" t="s">
        <v>8</v>
      </c>
      <c r="E10520" t="s">
        <v>1065</v>
      </c>
      <c r="L10520" t="s">
        <v>287</v>
      </c>
    </row>
    <row r="10521" spans="2:12" customFormat="1" hidden="1">
      <c r="B10521" t="s">
        <v>8</v>
      </c>
      <c r="E10521" t="s">
        <v>1065</v>
      </c>
      <c r="L10521" t="s">
        <v>13</v>
      </c>
    </row>
    <row r="10522" spans="2:12" customFormat="1" hidden="1">
      <c r="B10522" t="s">
        <v>8</v>
      </c>
      <c r="E10522" t="s">
        <v>1065</v>
      </c>
      <c r="L10522" t="s">
        <v>41</v>
      </c>
    </row>
    <row r="10523" spans="2:12" customFormat="1" hidden="1">
      <c r="B10523" t="s">
        <v>8</v>
      </c>
      <c r="E10523" t="s">
        <v>1065</v>
      </c>
      <c r="L10523" t="s">
        <v>13</v>
      </c>
    </row>
    <row r="10524" spans="2:12" customFormat="1" hidden="1">
      <c r="B10524" t="s">
        <v>8</v>
      </c>
      <c r="E10524" t="s">
        <v>1065</v>
      </c>
      <c r="L10524" t="s">
        <v>203</v>
      </c>
    </row>
    <row r="10525" spans="2:12" customFormat="1" hidden="1">
      <c r="B10525" t="s">
        <v>8</v>
      </c>
      <c r="E10525" t="s">
        <v>1065</v>
      </c>
      <c r="L10525" t="s">
        <v>203</v>
      </c>
    </row>
    <row r="10526" spans="2:12" customFormat="1" hidden="1">
      <c r="B10526" t="s">
        <v>8</v>
      </c>
      <c r="E10526" t="s">
        <v>1065</v>
      </c>
      <c r="L10526" t="s">
        <v>203</v>
      </c>
    </row>
    <row r="10527" spans="2:12" customFormat="1" hidden="1">
      <c r="B10527" t="s">
        <v>8</v>
      </c>
      <c r="E10527" t="s">
        <v>1065</v>
      </c>
      <c r="L10527" t="s">
        <v>13</v>
      </c>
    </row>
    <row r="10528" spans="2:12" customFormat="1" hidden="1">
      <c r="B10528" t="s">
        <v>8</v>
      </c>
      <c r="E10528" t="s">
        <v>1065</v>
      </c>
      <c r="L10528" t="s">
        <v>41</v>
      </c>
    </row>
    <row r="10529" spans="2:12" customFormat="1" hidden="1">
      <c r="B10529" t="s">
        <v>8</v>
      </c>
      <c r="E10529" t="s">
        <v>1065</v>
      </c>
      <c r="L10529" t="s">
        <v>6</v>
      </c>
    </row>
    <row r="10530" spans="2:12" customFormat="1" hidden="1">
      <c r="B10530" t="s">
        <v>8</v>
      </c>
      <c r="E10530" t="s">
        <v>1065</v>
      </c>
      <c r="L10530" t="s">
        <v>269</v>
      </c>
    </row>
    <row r="10531" spans="2:12" customFormat="1" hidden="1">
      <c r="B10531" t="s">
        <v>8</v>
      </c>
      <c r="E10531" t="s">
        <v>1065</v>
      </c>
      <c r="L10531" t="s">
        <v>13</v>
      </c>
    </row>
    <row r="10532" spans="2:12" customFormat="1" hidden="1">
      <c r="B10532" t="s">
        <v>8</v>
      </c>
      <c r="E10532" t="s">
        <v>1065</v>
      </c>
      <c r="L10532" t="s">
        <v>13</v>
      </c>
    </row>
    <row r="10533" spans="2:12" customFormat="1" hidden="1">
      <c r="B10533" t="s">
        <v>8</v>
      </c>
      <c r="E10533" t="s">
        <v>1065</v>
      </c>
      <c r="L10533" t="s">
        <v>41</v>
      </c>
    </row>
    <row r="10534" spans="2:12" customFormat="1" hidden="1">
      <c r="B10534" t="s">
        <v>8</v>
      </c>
      <c r="E10534" t="s">
        <v>1065</v>
      </c>
      <c r="L10534" t="s">
        <v>13</v>
      </c>
    </row>
    <row r="10535" spans="2:12" customFormat="1" hidden="1">
      <c r="B10535" t="s">
        <v>8</v>
      </c>
      <c r="E10535" t="s">
        <v>1065</v>
      </c>
      <c r="L10535" t="s">
        <v>269</v>
      </c>
    </row>
    <row r="10536" spans="2:12" customFormat="1" hidden="1">
      <c r="B10536" t="s">
        <v>8</v>
      </c>
      <c r="E10536" t="s">
        <v>1065</v>
      </c>
      <c r="L10536" t="s">
        <v>6</v>
      </c>
    </row>
    <row r="10537" spans="2:12" customFormat="1" hidden="1">
      <c r="B10537" t="s">
        <v>8</v>
      </c>
      <c r="E10537" t="s">
        <v>1065</v>
      </c>
      <c r="L10537" t="s">
        <v>41</v>
      </c>
    </row>
    <row r="10538" spans="2:12" customFormat="1" hidden="1">
      <c r="B10538" t="s">
        <v>8</v>
      </c>
      <c r="E10538" t="s">
        <v>1065</v>
      </c>
      <c r="L10538" t="s">
        <v>13</v>
      </c>
    </row>
    <row r="10539" spans="2:12" customFormat="1" hidden="1">
      <c r="B10539" t="s">
        <v>8</v>
      </c>
      <c r="E10539" t="s">
        <v>1065</v>
      </c>
      <c r="L10539" t="s">
        <v>269</v>
      </c>
    </row>
    <row r="10540" spans="2:12" customFormat="1" hidden="1">
      <c r="B10540" t="s">
        <v>8</v>
      </c>
      <c r="E10540" t="s">
        <v>1065</v>
      </c>
      <c r="L10540" t="s">
        <v>13</v>
      </c>
    </row>
    <row r="10541" spans="2:12" customFormat="1" hidden="1">
      <c r="B10541" t="s">
        <v>8</v>
      </c>
      <c r="E10541" t="s">
        <v>1065</v>
      </c>
      <c r="L10541" t="s">
        <v>6</v>
      </c>
    </row>
    <row r="10542" spans="2:12" customFormat="1" hidden="1">
      <c r="B10542" t="s">
        <v>8</v>
      </c>
      <c r="E10542" t="s">
        <v>1065</v>
      </c>
      <c r="L10542" t="s">
        <v>41</v>
      </c>
    </row>
    <row r="10543" spans="2:12" customFormat="1" hidden="1">
      <c r="B10543" t="s">
        <v>8</v>
      </c>
      <c r="E10543" t="s">
        <v>1065</v>
      </c>
      <c r="L10543" t="s">
        <v>269</v>
      </c>
    </row>
    <row r="10544" spans="2:12" customFormat="1" hidden="1">
      <c r="B10544" t="s">
        <v>8</v>
      </c>
      <c r="E10544" t="s">
        <v>1065</v>
      </c>
      <c r="L10544" t="s">
        <v>41</v>
      </c>
    </row>
    <row r="10545" spans="2:12" customFormat="1" hidden="1">
      <c r="B10545" t="s">
        <v>8</v>
      </c>
      <c r="E10545" t="s">
        <v>1065</v>
      </c>
      <c r="L10545" t="s">
        <v>13</v>
      </c>
    </row>
    <row r="10546" spans="2:12" customFormat="1" hidden="1">
      <c r="B10546" t="s">
        <v>8</v>
      </c>
      <c r="E10546" t="s">
        <v>1065</v>
      </c>
      <c r="L10546" t="s">
        <v>13</v>
      </c>
    </row>
    <row r="10547" spans="2:12" customFormat="1" hidden="1">
      <c r="B10547" t="s">
        <v>8</v>
      </c>
      <c r="E10547" t="s">
        <v>1065</v>
      </c>
      <c r="L10547" t="s">
        <v>13</v>
      </c>
    </row>
    <row r="10548" spans="2:12" customFormat="1" hidden="1">
      <c r="B10548" t="s">
        <v>8</v>
      </c>
      <c r="E10548" t="s">
        <v>1065</v>
      </c>
      <c r="L10548" t="s">
        <v>6</v>
      </c>
    </row>
    <row r="10549" spans="2:12" customFormat="1" hidden="1">
      <c r="B10549" t="s">
        <v>8</v>
      </c>
      <c r="E10549" t="s">
        <v>1065</v>
      </c>
      <c r="L10549" t="s">
        <v>269</v>
      </c>
    </row>
    <row r="10550" spans="2:12" customFormat="1" hidden="1">
      <c r="B10550" t="s">
        <v>8</v>
      </c>
      <c r="E10550" t="s">
        <v>1065</v>
      </c>
      <c r="L10550" t="s">
        <v>13</v>
      </c>
    </row>
    <row r="10551" spans="2:12" customFormat="1" hidden="1">
      <c r="B10551" t="s">
        <v>8</v>
      </c>
      <c r="E10551" t="s">
        <v>1065</v>
      </c>
      <c r="L10551" t="s">
        <v>13</v>
      </c>
    </row>
    <row r="10552" spans="2:12" customFormat="1" hidden="1">
      <c r="B10552" t="s">
        <v>8</v>
      </c>
      <c r="E10552" t="s">
        <v>1065</v>
      </c>
      <c r="L10552" t="s">
        <v>41</v>
      </c>
    </row>
    <row r="10553" spans="2:12" customFormat="1" hidden="1">
      <c r="B10553" t="s">
        <v>8</v>
      </c>
      <c r="E10553" t="s">
        <v>1065</v>
      </c>
      <c r="L10553" t="s">
        <v>24</v>
      </c>
    </row>
    <row r="10554" spans="2:12" customFormat="1" hidden="1">
      <c r="B10554" t="s">
        <v>8</v>
      </c>
      <c r="E10554" t="s">
        <v>1065</v>
      </c>
      <c r="L10554" t="s">
        <v>41</v>
      </c>
    </row>
    <row r="10555" spans="2:12" customFormat="1" hidden="1">
      <c r="B10555" t="s">
        <v>8</v>
      </c>
      <c r="E10555" t="s">
        <v>1065</v>
      </c>
      <c r="L10555" t="s">
        <v>41</v>
      </c>
    </row>
    <row r="10556" spans="2:12" customFormat="1" hidden="1">
      <c r="B10556" t="s">
        <v>8</v>
      </c>
      <c r="E10556" t="s">
        <v>1065</v>
      </c>
      <c r="L10556" t="s">
        <v>41</v>
      </c>
    </row>
    <row r="10557" spans="2:12" customFormat="1" hidden="1">
      <c r="B10557" t="s">
        <v>8</v>
      </c>
      <c r="E10557" t="s">
        <v>1065</v>
      </c>
      <c r="L10557" t="s">
        <v>269</v>
      </c>
    </row>
    <row r="10558" spans="2:12" customFormat="1" hidden="1">
      <c r="B10558" t="s">
        <v>8</v>
      </c>
      <c r="E10558" t="s">
        <v>1065</v>
      </c>
      <c r="L10558" t="s">
        <v>203</v>
      </c>
    </row>
    <row r="10559" spans="2:12" customFormat="1" hidden="1">
      <c r="B10559" t="s">
        <v>8</v>
      </c>
      <c r="E10559" t="s">
        <v>1065</v>
      </c>
      <c r="L10559" t="s">
        <v>13</v>
      </c>
    </row>
    <row r="10560" spans="2:12" customFormat="1" hidden="1">
      <c r="B10560" t="s">
        <v>8</v>
      </c>
      <c r="E10560" t="s">
        <v>1065</v>
      </c>
      <c r="L10560" t="s">
        <v>138</v>
      </c>
    </row>
    <row r="10561" spans="2:12" customFormat="1" hidden="1">
      <c r="B10561" t="s">
        <v>8</v>
      </c>
      <c r="E10561" t="s">
        <v>1065</v>
      </c>
    </row>
    <row r="10562" spans="2:12" customFormat="1" hidden="1">
      <c r="B10562" t="s">
        <v>8</v>
      </c>
      <c r="E10562" t="s">
        <v>1065</v>
      </c>
      <c r="L10562" t="s">
        <v>173</v>
      </c>
    </row>
    <row r="10563" spans="2:12" customFormat="1" hidden="1">
      <c r="B10563" t="s">
        <v>8</v>
      </c>
      <c r="E10563" t="s">
        <v>1065</v>
      </c>
      <c r="L10563" t="s">
        <v>467</v>
      </c>
    </row>
    <row r="10564" spans="2:12" customFormat="1" hidden="1">
      <c r="B10564" t="s">
        <v>8</v>
      </c>
      <c r="E10564" t="s">
        <v>1065</v>
      </c>
      <c r="L10564" t="s">
        <v>6</v>
      </c>
    </row>
    <row r="10565" spans="2:12" customFormat="1" hidden="1">
      <c r="B10565" t="s">
        <v>8</v>
      </c>
      <c r="E10565" t="s">
        <v>1065</v>
      </c>
      <c r="L10565" t="s">
        <v>41</v>
      </c>
    </row>
    <row r="10566" spans="2:12" customFormat="1" hidden="1">
      <c r="B10566" t="s">
        <v>8</v>
      </c>
      <c r="E10566" t="s">
        <v>1065</v>
      </c>
      <c r="L10566" t="s">
        <v>41</v>
      </c>
    </row>
    <row r="10567" spans="2:12" customFormat="1" hidden="1">
      <c r="B10567" t="s">
        <v>8</v>
      </c>
      <c r="E10567" t="s">
        <v>1065</v>
      </c>
      <c r="L10567" t="s">
        <v>6</v>
      </c>
    </row>
    <row r="10568" spans="2:12" customFormat="1" hidden="1">
      <c r="B10568" t="s">
        <v>8</v>
      </c>
      <c r="E10568" t="s">
        <v>1065</v>
      </c>
      <c r="L10568" t="s">
        <v>41</v>
      </c>
    </row>
    <row r="10569" spans="2:12" customFormat="1" hidden="1">
      <c r="B10569" t="s">
        <v>8</v>
      </c>
      <c r="E10569" t="s">
        <v>1065</v>
      </c>
      <c r="L10569" t="s">
        <v>6</v>
      </c>
    </row>
    <row r="10570" spans="2:12" customFormat="1" hidden="1">
      <c r="B10570" t="s">
        <v>8</v>
      </c>
      <c r="E10570" t="s">
        <v>1065</v>
      </c>
      <c r="L10570" t="s">
        <v>41</v>
      </c>
    </row>
    <row r="10571" spans="2:12" customFormat="1" hidden="1">
      <c r="B10571" t="s">
        <v>8</v>
      </c>
      <c r="E10571" t="s">
        <v>1065</v>
      </c>
      <c r="L10571" t="s">
        <v>41</v>
      </c>
    </row>
    <row r="10572" spans="2:12" customFormat="1" hidden="1">
      <c r="B10572" t="s">
        <v>8</v>
      </c>
      <c r="E10572" t="s">
        <v>1065</v>
      </c>
      <c r="L10572" t="s">
        <v>6</v>
      </c>
    </row>
    <row r="10573" spans="2:12" customFormat="1" hidden="1">
      <c r="B10573" t="s">
        <v>8</v>
      </c>
      <c r="E10573" t="s">
        <v>1065</v>
      </c>
      <c r="L10573" t="s">
        <v>170</v>
      </c>
    </row>
    <row r="10574" spans="2:12" customFormat="1" hidden="1">
      <c r="B10574" t="s">
        <v>8</v>
      </c>
      <c r="E10574" t="s">
        <v>1065</v>
      </c>
      <c r="L10574" t="s">
        <v>41</v>
      </c>
    </row>
    <row r="10575" spans="2:12" customFormat="1" hidden="1">
      <c r="B10575" t="s">
        <v>8</v>
      </c>
      <c r="E10575" t="s">
        <v>1065</v>
      </c>
      <c r="L10575" t="s">
        <v>13</v>
      </c>
    </row>
    <row r="10576" spans="2:12" customFormat="1" hidden="1">
      <c r="B10576" t="s">
        <v>8</v>
      </c>
      <c r="E10576" t="s">
        <v>1065</v>
      </c>
      <c r="L10576" t="s">
        <v>41</v>
      </c>
    </row>
    <row r="10577" spans="2:12" customFormat="1" hidden="1">
      <c r="B10577" t="s">
        <v>8</v>
      </c>
      <c r="E10577" t="s">
        <v>1065</v>
      </c>
      <c r="L10577" t="s">
        <v>482</v>
      </c>
    </row>
    <row r="10578" spans="2:12" customFormat="1" hidden="1">
      <c r="B10578" t="s">
        <v>8</v>
      </c>
      <c r="E10578" t="s">
        <v>1065</v>
      </c>
      <c r="L10578" t="s">
        <v>41</v>
      </c>
    </row>
    <row r="10579" spans="2:12" customFormat="1" hidden="1">
      <c r="B10579" t="s">
        <v>8</v>
      </c>
      <c r="E10579" t="s">
        <v>1065</v>
      </c>
      <c r="L10579" t="s">
        <v>13</v>
      </c>
    </row>
    <row r="10580" spans="2:12" customFormat="1" hidden="1">
      <c r="B10580" t="s">
        <v>8</v>
      </c>
      <c r="E10580" t="s">
        <v>1065</v>
      </c>
      <c r="L10580" t="s">
        <v>482</v>
      </c>
    </row>
    <row r="10581" spans="2:12" customFormat="1" hidden="1">
      <c r="B10581" t="s">
        <v>8</v>
      </c>
      <c r="E10581" t="s">
        <v>1065</v>
      </c>
      <c r="L10581" t="s">
        <v>13</v>
      </c>
    </row>
    <row r="10582" spans="2:12" customFormat="1" hidden="1">
      <c r="B10582" t="s">
        <v>8</v>
      </c>
      <c r="E10582" t="s">
        <v>1065</v>
      </c>
      <c r="L10582" t="s">
        <v>269</v>
      </c>
    </row>
    <row r="10583" spans="2:12" customFormat="1" hidden="1">
      <c r="B10583" t="s">
        <v>8</v>
      </c>
      <c r="E10583" t="s">
        <v>1065</v>
      </c>
      <c r="L10583" t="s">
        <v>6</v>
      </c>
    </row>
    <row r="10584" spans="2:12" customFormat="1" hidden="1">
      <c r="B10584" t="s">
        <v>8</v>
      </c>
      <c r="E10584" t="s">
        <v>1065</v>
      </c>
      <c r="L10584" t="s">
        <v>41</v>
      </c>
    </row>
    <row r="10585" spans="2:12" customFormat="1" hidden="1">
      <c r="B10585" t="s">
        <v>8</v>
      </c>
      <c r="E10585" t="s">
        <v>1065</v>
      </c>
      <c r="L10585" t="s">
        <v>6</v>
      </c>
    </row>
    <row r="10586" spans="2:12" customFormat="1" hidden="1">
      <c r="B10586" t="s">
        <v>8</v>
      </c>
      <c r="E10586" t="s">
        <v>1065</v>
      </c>
      <c r="L10586" t="s">
        <v>41</v>
      </c>
    </row>
    <row r="10587" spans="2:12" customFormat="1" hidden="1">
      <c r="B10587" t="s">
        <v>8</v>
      </c>
      <c r="E10587" t="s">
        <v>1065</v>
      </c>
      <c r="L10587" t="s">
        <v>24</v>
      </c>
    </row>
    <row r="10588" spans="2:12" customFormat="1" hidden="1">
      <c r="B10588" t="s">
        <v>8</v>
      </c>
      <c r="E10588" t="s">
        <v>1065</v>
      </c>
      <c r="L10588" t="s">
        <v>41</v>
      </c>
    </row>
    <row r="10589" spans="2:12" customFormat="1" hidden="1">
      <c r="B10589" t="s">
        <v>8</v>
      </c>
      <c r="E10589" t="s">
        <v>1065</v>
      </c>
      <c r="L10589" t="s">
        <v>6</v>
      </c>
    </row>
    <row r="10590" spans="2:12" customFormat="1" hidden="1">
      <c r="B10590" t="s">
        <v>8</v>
      </c>
      <c r="E10590" t="s">
        <v>1065</v>
      </c>
      <c r="L10590" t="s">
        <v>41</v>
      </c>
    </row>
    <row r="10591" spans="2:12" customFormat="1" hidden="1">
      <c r="B10591" t="s">
        <v>8</v>
      </c>
      <c r="E10591" t="s">
        <v>1065</v>
      </c>
      <c r="L10591" t="s">
        <v>41</v>
      </c>
    </row>
    <row r="10592" spans="2:12" customFormat="1" hidden="1">
      <c r="B10592" t="s">
        <v>8</v>
      </c>
      <c r="E10592" t="s">
        <v>1065</v>
      </c>
      <c r="L10592" t="s">
        <v>41</v>
      </c>
    </row>
    <row r="10593" spans="2:12" customFormat="1" hidden="1">
      <c r="B10593" t="s">
        <v>8</v>
      </c>
      <c r="E10593" t="s">
        <v>1065</v>
      </c>
      <c r="L10593" t="s">
        <v>170</v>
      </c>
    </row>
    <row r="10594" spans="2:12" customFormat="1" hidden="1">
      <c r="B10594" t="s">
        <v>8</v>
      </c>
      <c r="E10594" t="s">
        <v>1065</v>
      </c>
      <c r="L10594" t="s">
        <v>207</v>
      </c>
    </row>
    <row r="10595" spans="2:12" customFormat="1" hidden="1">
      <c r="B10595" t="s">
        <v>8</v>
      </c>
      <c r="E10595" t="s">
        <v>1065</v>
      </c>
      <c r="L10595" t="s">
        <v>467</v>
      </c>
    </row>
    <row r="10596" spans="2:12" customFormat="1" hidden="1">
      <c r="B10596" t="s">
        <v>8</v>
      </c>
      <c r="E10596" t="s">
        <v>1065</v>
      </c>
      <c r="L10596" t="s">
        <v>41</v>
      </c>
    </row>
    <row r="10597" spans="2:12" customFormat="1" hidden="1">
      <c r="B10597" t="s">
        <v>8</v>
      </c>
      <c r="E10597" t="s">
        <v>1065</v>
      </c>
      <c r="L10597" t="s">
        <v>41</v>
      </c>
    </row>
    <row r="10598" spans="2:12" customFormat="1" hidden="1">
      <c r="B10598" t="s">
        <v>8</v>
      </c>
      <c r="E10598" t="s">
        <v>1065</v>
      </c>
      <c r="L10598" t="s">
        <v>41</v>
      </c>
    </row>
    <row r="10599" spans="2:12" customFormat="1" hidden="1">
      <c r="B10599" t="s">
        <v>8</v>
      </c>
      <c r="E10599" t="s">
        <v>1065</v>
      </c>
      <c r="L10599" t="s">
        <v>6</v>
      </c>
    </row>
    <row r="10600" spans="2:12" customFormat="1" hidden="1">
      <c r="B10600" t="s">
        <v>8</v>
      </c>
      <c r="E10600" t="s">
        <v>1065</v>
      </c>
      <c r="L10600" t="s">
        <v>13</v>
      </c>
    </row>
    <row r="10601" spans="2:12" customFormat="1" hidden="1">
      <c r="B10601" t="s">
        <v>8</v>
      </c>
      <c r="E10601" t="s">
        <v>1065</v>
      </c>
      <c r="L10601" t="s">
        <v>13</v>
      </c>
    </row>
    <row r="10602" spans="2:12" customFormat="1" hidden="1">
      <c r="B10602" t="s">
        <v>8</v>
      </c>
      <c r="E10602" t="s">
        <v>1065</v>
      </c>
      <c r="L10602" t="s">
        <v>24</v>
      </c>
    </row>
    <row r="10603" spans="2:12" customFormat="1" hidden="1">
      <c r="B10603" t="s">
        <v>8</v>
      </c>
      <c r="E10603" t="s">
        <v>1065</v>
      </c>
      <c r="L10603" t="s">
        <v>41</v>
      </c>
    </row>
    <row r="10604" spans="2:12" customFormat="1" hidden="1">
      <c r="B10604" t="s">
        <v>8</v>
      </c>
      <c r="E10604" t="s">
        <v>1065</v>
      </c>
      <c r="L10604" t="s">
        <v>6</v>
      </c>
    </row>
    <row r="10605" spans="2:12" customFormat="1" hidden="1">
      <c r="B10605" t="s">
        <v>8</v>
      </c>
      <c r="E10605" t="s">
        <v>1065</v>
      </c>
      <c r="L10605" t="s">
        <v>41</v>
      </c>
    </row>
    <row r="10606" spans="2:12" customFormat="1" hidden="1">
      <c r="B10606" t="s">
        <v>8</v>
      </c>
      <c r="E10606" t="s">
        <v>1065</v>
      </c>
      <c r="L10606" t="s">
        <v>41</v>
      </c>
    </row>
    <row r="10607" spans="2:12" customFormat="1" hidden="1">
      <c r="B10607" t="s">
        <v>8</v>
      </c>
      <c r="E10607" t="s">
        <v>1065</v>
      </c>
      <c r="L10607" t="s">
        <v>41</v>
      </c>
    </row>
    <row r="10608" spans="2:12" customFormat="1" hidden="1">
      <c r="B10608" t="s">
        <v>8</v>
      </c>
      <c r="E10608" t="s">
        <v>1065</v>
      </c>
      <c r="L10608" t="s">
        <v>6</v>
      </c>
    </row>
    <row r="10609" spans="2:12" customFormat="1" hidden="1">
      <c r="B10609" t="s">
        <v>8</v>
      </c>
      <c r="E10609" t="s">
        <v>1065</v>
      </c>
      <c r="L10609" t="s">
        <v>41</v>
      </c>
    </row>
    <row r="10610" spans="2:12" customFormat="1" hidden="1">
      <c r="B10610" t="s">
        <v>8</v>
      </c>
      <c r="E10610" t="s">
        <v>1065</v>
      </c>
      <c r="L10610" t="s">
        <v>6</v>
      </c>
    </row>
    <row r="10611" spans="2:12" customFormat="1" hidden="1">
      <c r="B10611" t="s">
        <v>8</v>
      </c>
      <c r="E10611" t="s">
        <v>1065</v>
      </c>
      <c r="L10611" t="s">
        <v>13</v>
      </c>
    </row>
    <row r="10612" spans="2:12" customFormat="1" hidden="1">
      <c r="B10612" t="s">
        <v>8</v>
      </c>
      <c r="E10612" t="s">
        <v>1065</v>
      </c>
      <c r="L10612" t="s">
        <v>24</v>
      </c>
    </row>
    <row r="10613" spans="2:12" customFormat="1" hidden="1">
      <c r="B10613" t="s">
        <v>8</v>
      </c>
      <c r="E10613" t="s">
        <v>1065</v>
      </c>
      <c r="L10613" t="s">
        <v>41</v>
      </c>
    </row>
    <row r="10614" spans="2:12" customFormat="1" hidden="1">
      <c r="B10614" t="s">
        <v>8</v>
      </c>
      <c r="E10614" t="s">
        <v>1065</v>
      </c>
      <c r="L10614" t="s">
        <v>6</v>
      </c>
    </row>
    <row r="10615" spans="2:12" customFormat="1" hidden="1">
      <c r="B10615" t="s">
        <v>8</v>
      </c>
      <c r="E10615" t="s">
        <v>1065</v>
      </c>
      <c r="L10615" t="s">
        <v>41</v>
      </c>
    </row>
    <row r="10616" spans="2:12" customFormat="1" hidden="1">
      <c r="B10616" t="s">
        <v>8</v>
      </c>
      <c r="E10616" t="s">
        <v>1065</v>
      </c>
      <c r="L10616" t="s">
        <v>102</v>
      </c>
    </row>
    <row r="10617" spans="2:12" customFormat="1" hidden="1">
      <c r="B10617" t="s">
        <v>8</v>
      </c>
      <c r="E10617" t="s">
        <v>1065</v>
      </c>
      <c r="L10617" t="s">
        <v>13</v>
      </c>
    </row>
    <row r="10618" spans="2:12" customFormat="1" hidden="1">
      <c r="B10618" t="s">
        <v>8</v>
      </c>
      <c r="E10618" t="s">
        <v>1065</v>
      </c>
      <c r="L10618" t="s">
        <v>41</v>
      </c>
    </row>
    <row r="10619" spans="2:12" customFormat="1" hidden="1">
      <c r="B10619" t="s">
        <v>8</v>
      </c>
      <c r="E10619" t="s">
        <v>1065</v>
      </c>
      <c r="L10619" t="s">
        <v>41</v>
      </c>
    </row>
    <row r="10620" spans="2:12" customFormat="1" hidden="1">
      <c r="B10620" t="s">
        <v>8</v>
      </c>
      <c r="E10620" t="s">
        <v>1065</v>
      </c>
      <c r="L10620" t="s">
        <v>6</v>
      </c>
    </row>
    <row r="10621" spans="2:12" customFormat="1" hidden="1">
      <c r="B10621" t="s">
        <v>8</v>
      </c>
      <c r="E10621" t="s">
        <v>1065</v>
      </c>
      <c r="L10621" t="s">
        <v>41</v>
      </c>
    </row>
    <row r="10622" spans="2:12" customFormat="1" hidden="1">
      <c r="B10622" t="s">
        <v>8</v>
      </c>
      <c r="E10622" t="s">
        <v>1065</v>
      </c>
      <c r="L10622" t="s">
        <v>41</v>
      </c>
    </row>
    <row r="10623" spans="2:12" customFormat="1" hidden="1">
      <c r="B10623" t="s">
        <v>8</v>
      </c>
      <c r="E10623" t="s">
        <v>1065</v>
      </c>
      <c r="L10623" t="s">
        <v>207</v>
      </c>
    </row>
    <row r="10624" spans="2:12" customFormat="1" hidden="1">
      <c r="B10624" t="s">
        <v>8</v>
      </c>
      <c r="E10624" t="s">
        <v>1065</v>
      </c>
      <c r="L10624" t="s">
        <v>207</v>
      </c>
    </row>
    <row r="10625" spans="2:12" customFormat="1" hidden="1">
      <c r="B10625" t="s">
        <v>8</v>
      </c>
      <c r="E10625" t="s">
        <v>1065</v>
      </c>
      <c r="L10625" t="s">
        <v>13</v>
      </c>
    </row>
    <row r="10626" spans="2:12" customFormat="1" hidden="1">
      <c r="B10626" t="s">
        <v>8</v>
      </c>
      <c r="E10626" t="s">
        <v>1065</v>
      </c>
      <c r="L10626" t="s">
        <v>6</v>
      </c>
    </row>
    <row r="10627" spans="2:12" customFormat="1" hidden="1">
      <c r="B10627" t="s">
        <v>8</v>
      </c>
      <c r="E10627" t="s">
        <v>1065</v>
      </c>
      <c r="L10627" t="s">
        <v>203</v>
      </c>
    </row>
    <row r="10628" spans="2:12" customFormat="1" hidden="1">
      <c r="B10628" t="s">
        <v>8</v>
      </c>
      <c r="E10628" t="s">
        <v>1065</v>
      </c>
      <c r="L10628" t="s">
        <v>482</v>
      </c>
    </row>
    <row r="10629" spans="2:12" customFormat="1" hidden="1">
      <c r="B10629" t="s">
        <v>8</v>
      </c>
      <c r="E10629" t="s">
        <v>1065</v>
      </c>
      <c r="L10629" t="s">
        <v>13</v>
      </c>
    </row>
    <row r="10630" spans="2:12" customFormat="1" hidden="1">
      <c r="B10630" t="s">
        <v>8</v>
      </c>
      <c r="E10630" t="s">
        <v>1065</v>
      </c>
      <c r="L10630" t="s">
        <v>482</v>
      </c>
    </row>
    <row r="10631" spans="2:12" customFormat="1" hidden="1">
      <c r="B10631" t="s">
        <v>8</v>
      </c>
      <c r="E10631" t="s">
        <v>1065</v>
      </c>
      <c r="L10631" t="s">
        <v>13</v>
      </c>
    </row>
    <row r="10632" spans="2:12" customFormat="1" hidden="1">
      <c r="B10632" t="s">
        <v>8</v>
      </c>
      <c r="E10632" t="s">
        <v>1065</v>
      </c>
      <c r="L10632" t="s">
        <v>41</v>
      </c>
    </row>
    <row r="10633" spans="2:12" customFormat="1" hidden="1">
      <c r="B10633" t="s">
        <v>8</v>
      </c>
      <c r="E10633" t="s">
        <v>1065</v>
      </c>
      <c r="L10633" t="s">
        <v>13</v>
      </c>
    </row>
    <row r="10634" spans="2:12" customFormat="1" hidden="1">
      <c r="B10634" t="s">
        <v>8</v>
      </c>
      <c r="E10634" t="s">
        <v>1065</v>
      </c>
      <c r="L10634" t="s">
        <v>24</v>
      </c>
    </row>
    <row r="10635" spans="2:12" customFormat="1" hidden="1">
      <c r="B10635" t="s">
        <v>8</v>
      </c>
      <c r="E10635" t="s">
        <v>1065</v>
      </c>
      <c r="L10635" t="s">
        <v>6</v>
      </c>
    </row>
    <row r="10636" spans="2:12" customFormat="1" hidden="1">
      <c r="B10636" t="s">
        <v>8</v>
      </c>
      <c r="E10636" t="s">
        <v>1065</v>
      </c>
      <c r="L10636" t="s">
        <v>41</v>
      </c>
    </row>
    <row r="10637" spans="2:12" customFormat="1" hidden="1">
      <c r="B10637" t="s">
        <v>8</v>
      </c>
      <c r="E10637" t="s">
        <v>1065</v>
      </c>
      <c r="L10637" t="s">
        <v>6</v>
      </c>
    </row>
    <row r="10638" spans="2:12" customFormat="1" hidden="1">
      <c r="B10638" t="s">
        <v>8</v>
      </c>
      <c r="E10638" t="s">
        <v>1065</v>
      </c>
      <c r="L10638" t="s">
        <v>13</v>
      </c>
    </row>
    <row r="10639" spans="2:12" customFormat="1" hidden="1">
      <c r="B10639" t="s">
        <v>8</v>
      </c>
      <c r="E10639" t="s">
        <v>1065</v>
      </c>
      <c r="L10639" t="s">
        <v>41</v>
      </c>
    </row>
    <row r="10640" spans="2:12" customFormat="1" hidden="1">
      <c r="B10640" t="s">
        <v>8</v>
      </c>
      <c r="E10640" t="s">
        <v>1065</v>
      </c>
      <c r="L10640" t="s">
        <v>6</v>
      </c>
    </row>
    <row r="10641" spans="2:12" customFormat="1" hidden="1">
      <c r="B10641" t="s">
        <v>8</v>
      </c>
      <c r="E10641" t="s">
        <v>1065</v>
      </c>
      <c r="L10641" t="s">
        <v>41</v>
      </c>
    </row>
    <row r="10642" spans="2:12" customFormat="1" hidden="1">
      <c r="B10642" t="s">
        <v>8</v>
      </c>
      <c r="E10642" t="s">
        <v>1065</v>
      </c>
      <c r="L10642" t="s">
        <v>140</v>
      </c>
    </row>
    <row r="10643" spans="2:12" customFormat="1" hidden="1">
      <c r="B10643" t="s">
        <v>8</v>
      </c>
      <c r="E10643" t="s">
        <v>1065</v>
      </c>
      <c r="L10643" t="s">
        <v>41</v>
      </c>
    </row>
    <row r="10644" spans="2:12" customFormat="1" hidden="1">
      <c r="B10644" t="s">
        <v>8</v>
      </c>
      <c r="E10644" t="s">
        <v>1065</v>
      </c>
      <c r="L10644" t="s">
        <v>41</v>
      </c>
    </row>
    <row r="10645" spans="2:12" customFormat="1" hidden="1">
      <c r="B10645" t="s">
        <v>8</v>
      </c>
      <c r="E10645" t="s">
        <v>1065</v>
      </c>
      <c r="L10645" t="s">
        <v>482</v>
      </c>
    </row>
    <row r="10646" spans="2:12" customFormat="1" hidden="1">
      <c r="B10646" t="s">
        <v>8</v>
      </c>
      <c r="E10646" t="s">
        <v>1065</v>
      </c>
      <c r="L10646" t="s">
        <v>269</v>
      </c>
    </row>
    <row r="10647" spans="2:12" customFormat="1" hidden="1">
      <c r="B10647" t="s">
        <v>8</v>
      </c>
      <c r="E10647" t="s">
        <v>1065</v>
      </c>
      <c r="L10647" t="s">
        <v>13</v>
      </c>
    </row>
    <row r="10648" spans="2:12" customFormat="1" hidden="1">
      <c r="B10648" t="s">
        <v>8</v>
      </c>
      <c r="E10648" t="s">
        <v>1065</v>
      </c>
      <c r="L10648" t="s">
        <v>41</v>
      </c>
    </row>
    <row r="10649" spans="2:12" customFormat="1" hidden="1">
      <c r="B10649" t="s">
        <v>8</v>
      </c>
      <c r="E10649" t="s">
        <v>1065</v>
      </c>
      <c r="L10649" t="s">
        <v>203</v>
      </c>
    </row>
    <row r="10650" spans="2:12" customFormat="1" hidden="1">
      <c r="B10650" t="s">
        <v>8</v>
      </c>
      <c r="E10650" t="s">
        <v>1065</v>
      </c>
      <c r="L10650" t="s">
        <v>269</v>
      </c>
    </row>
    <row r="10651" spans="2:12" customFormat="1" hidden="1">
      <c r="B10651" t="s">
        <v>8</v>
      </c>
      <c r="E10651" t="s">
        <v>1065</v>
      </c>
      <c r="L10651" t="s">
        <v>948</v>
      </c>
    </row>
    <row r="10652" spans="2:12" customFormat="1" hidden="1">
      <c r="B10652" t="s">
        <v>8</v>
      </c>
      <c r="E10652" t="s">
        <v>1065</v>
      </c>
      <c r="L10652" t="s">
        <v>41</v>
      </c>
    </row>
    <row r="10653" spans="2:12" customFormat="1" hidden="1">
      <c r="B10653" t="s">
        <v>8</v>
      </c>
      <c r="E10653" t="s">
        <v>1065</v>
      </c>
      <c r="L10653" t="s">
        <v>13</v>
      </c>
    </row>
    <row r="10654" spans="2:12" customFormat="1" hidden="1">
      <c r="B10654" t="s">
        <v>8</v>
      </c>
      <c r="E10654" t="s">
        <v>1065</v>
      </c>
      <c r="L10654" t="s">
        <v>269</v>
      </c>
    </row>
    <row r="10655" spans="2:12" customFormat="1" hidden="1">
      <c r="B10655" t="s">
        <v>8</v>
      </c>
      <c r="E10655" t="s">
        <v>1065</v>
      </c>
      <c r="L10655" t="s">
        <v>6</v>
      </c>
    </row>
    <row r="10656" spans="2:12" customFormat="1" hidden="1">
      <c r="B10656" t="s">
        <v>8</v>
      </c>
      <c r="E10656" t="s">
        <v>1065</v>
      </c>
      <c r="L10656" t="s">
        <v>203</v>
      </c>
    </row>
    <row r="10657" spans="2:12" customFormat="1" hidden="1">
      <c r="B10657" t="s">
        <v>8</v>
      </c>
      <c r="E10657" t="s">
        <v>1065</v>
      </c>
      <c r="L10657" t="s">
        <v>6</v>
      </c>
    </row>
    <row r="10658" spans="2:12" customFormat="1" hidden="1">
      <c r="B10658" t="s">
        <v>8</v>
      </c>
      <c r="E10658" t="s">
        <v>1065</v>
      </c>
      <c r="L10658" t="s">
        <v>173</v>
      </c>
    </row>
    <row r="10659" spans="2:12" customFormat="1" hidden="1">
      <c r="B10659" t="s">
        <v>8</v>
      </c>
      <c r="E10659" t="s">
        <v>1065</v>
      </c>
      <c r="L10659" t="s">
        <v>482</v>
      </c>
    </row>
    <row r="10660" spans="2:12" customFormat="1" hidden="1">
      <c r="B10660" t="s">
        <v>8</v>
      </c>
      <c r="E10660" t="s">
        <v>1065</v>
      </c>
      <c r="L10660" t="s">
        <v>13</v>
      </c>
    </row>
    <row r="10661" spans="2:12" customFormat="1" hidden="1">
      <c r="B10661" t="s">
        <v>8</v>
      </c>
      <c r="E10661" t="s">
        <v>1065</v>
      </c>
      <c r="L10661" t="s">
        <v>140</v>
      </c>
    </row>
    <row r="10662" spans="2:12" customFormat="1" hidden="1">
      <c r="B10662" t="s">
        <v>8</v>
      </c>
      <c r="E10662" t="s">
        <v>1065</v>
      </c>
      <c r="L10662" t="s">
        <v>6</v>
      </c>
    </row>
    <row r="10663" spans="2:12" customFormat="1" hidden="1">
      <c r="B10663" t="s">
        <v>8</v>
      </c>
      <c r="E10663" t="s">
        <v>1065</v>
      </c>
      <c r="L10663" t="s">
        <v>482</v>
      </c>
    </row>
    <row r="10664" spans="2:12" customFormat="1" hidden="1">
      <c r="B10664" t="s">
        <v>8</v>
      </c>
      <c r="E10664" t="s">
        <v>1065</v>
      </c>
      <c r="L10664" t="s">
        <v>6</v>
      </c>
    </row>
    <row r="10665" spans="2:12" customFormat="1" hidden="1">
      <c r="B10665" t="s">
        <v>8</v>
      </c>
      <c r="E10665" t="s">
        <v>1065</v>
      </c>
      <c r="L10665" t="s">
        <v>13</v>
      </c>
    </row>
    <row r="10666" spans="2:12" customFormat="1" hidden="1">
      <c r="B10666" t="s">
        <v>8</v>
      </c>
      <c r="E10666" t="s">
        <v>1065</v>
      </c>
      <c r="L10666" t="s">
        <v>13</v>
      </c>
    </row>
    <row r="10667" spans="2:12" customFormat="1" hidden="1">
      <c r="B10667" t="s">
        <v>8</v>
      </c>
      <c r="E10667" t="s">
        <v>1065</v>
      </c>
      <c r="L10667" t="s">
        <v>207</v>
      </c>
    </row>
    <row r="10668" spans="2:12" customFormat="1" hidden="1">
      <c r="B10668" t="s">
        <v>8</v>
      </c>
      <c r="E10668" t="s">
        <v>1065</v>
      </c>
      <c r="L10668" t="s">
        <v>6</v>
      </c>
    </row>
    <row r="10669" spans="2:12" customFormat="1" hidden="1">
      <c r="B10669" t="s">
        <v>8</v>
      </c>
      <c r="E10669" t="s">
        <v>1065</v>
      </c>
      <c r="L10669" t="s">
        <v>482</v>
      </c>
    </row>
    <row r="10670" spans="2:12" customFormat="1" hidden="1">
      <c r="B10670" t="s">
        <v>8</v>
      </c>
      <c r="E10670" t="s">
        <v>1065</v>
      </c>
      <c r="L10670" t="s">
        <v>203</v>
      </c>
    </row>
    <row r="10671" spans="2:12" customFormat="1" hidden="1">
      <c r="B10671" t="s">
        <v>8</v>
      </c>
      <c r="E10671" t="s">
        <v>1065</v>
      </c>
      <c r="L10671" t="s">
        <v>269</v>
      </c>
    </row>
    <row r="10672" spans="2:12" customFormat="1" hidden="1">
      <c r="B10672" t="s">
        <v>8</v>
      </c>
      <c r="E10672" t="s">
        <v>1065</v>
      </c>
      <c r="L10672" t="s">
        <v>24</v>
      </c>
    </row>
    <row r="10673" spans="2:12" customFormat="1" hidden="1">
      <c r="B10673" t="s">
        <v>8</v>
      </c>
      <c r="E10673" t="s">
        <v>1065</v>
      </c>
      <c r="L10673" t="s">
        <v>6</v>
      </c>
    </row>
    <row r="10674" spans="2:12" customFormat="1" hidden="1">
      <c r="B10674" t="s">
        <v>8</v>
      </c>
      <c r="E10674" t="s">
        <v>1065</v>
      </c>
      <c r="L10674" t="s">
        <v>203</v>
      </c>
    </row>
    <row r="10675" spans="2:12" customFormat="1" hidden="1">
      <c r="B10675" t="s">
        <v>8</v>
      </c>
      <c r="E10675" t="s">
        <v>1065</v>
      </c>
      <c r="L10675" t="s">
        <v>41</v>
      </c>
    </row>
    <row r="10676" spans="2:12" customFormat="1" hidden="1">
      <c r="B10676" t="s">
        <v>8</v>
      </c>
      <c r="E10676" t="s">
        <v>1065</v>
      </c>
      <c r="L10676" t="s">
        <v>467</v>
      </c>
    </row>
    <row r="10677" spans="2:12" customFormat="1" hidden="1">
      <c r="B10677" t="s">
        <v>8</v>
      </c>
      <c r="E10677" t="s">
        <v>1065</v>
      </c>
      <c r="L10677" t="s">
        <v>207</v>
      </c>
    </row>
    <row r="10678" spans="2:12" customFormat="1" hidden="1">
      <c r="B10678" t="s">
        <v>8</v>
      </c>
      <c r="E10678" t="s">
        <v>1065</v>
      </c>
      <c r="L10678" t="s">
        <v>41</v>
      </c>
    </row>
    <row r="10679" spans="2:12" customFormat="1" hidden="1">
      <c r="B10679" t="s">
        <v>8</v>
      </c>
      <c r="E10679" t="s">
        <v>1065</v>
      </c>
      <c r="L10679" t="s">
        <v>6</v>
      </c>
    </row>
    <row r="10680" spans="2:12" customFormat="1" hidden="1">
      <c r="B10680" t="s">
        <v>8</v>
      </c>
      <c r="E10680" t="s">
        <v>1065</v>
      </c>
      <c r="L10680" t="s">
        <v>6</v>
      </c>
    </row>
    <row r="10681" spans="2:12" customFormat="1" hidden="1">
      <c r="B10681" t="s">
        <v>8</v>
      </c>
      <c r="E10681" t="s">
        <v>1065</v>
      </c>
      <c r="L10681" t="s">
        <v>482</v>
      </c>
    </row>
    <row r="10682" spans="2:12" customFormat="1" hidden="1">
      <c r="B10682" t="s">
        <v>8</v>
      </c>
      <c r="E10682" t="s">
        <v>1065</v>
      </c>
      <c r="L10682" t="s">
        <v>13</v>
      </c>
    </row>
    <row r="10683" spans="2:12" customFormat="1" hidden="1">
      <c r="B10683" t="s">
        <v>8</v>
      </c>
      <c r="E10683" t="s">
        <v>1065</v>
      </c>
      <c r="L10683" t="s">
        <v>35</v>
      </c>
    </row>
    <row r="10684" spans="2:12" customFormat="1" hidden="1">
      <c r="B10684" t="s">
        <v>8</v>
      </c>
      <c r="E10684" t="s">
        <v>1065</v>
      </c>
      <c r="L10684" t="s">
        <v>140</v>
      </c>
    </row>
    <row r="10685" spans="2:12" customFormat="1" hidden="1">
      <c r="B10685" t="s">
        <v>8</v>
      </c>
      <c r="E10685" t="s">
        <v>1065</v>
      </c>
      <c r="L10685" t="s">
        <v>482</v>
      </c>
    </row>
    <row r="10686" spans="2:12" customFormat="1" hidden="1">
      <c r="B10686" t="s">
        <v>8</v>
      </c>
      <c r="E10686" t="s">
        <v>1065</v>
      </c>
      <c r="L10686" t="s">
        <v>6</v>
      </c>
    </row>
    <row r="10687" spans="2:12" customFormat="1" hidden="1">
      <c r="B10687" t="s">
        <v>8</v>
      </c>
      <c r="E10687" t="s">
        <v>1065</v>
      </c>
      <c r="L10687" t="s">
        <v>24</v>
      </c>
    </row>
    <row r="10688" spans="2:12" customFormat="1" hidden="1">
      <c r="B10688" t="s">
        <v>8</v>
      </c>
      <c r="E10688" t="s">
        <v>1065</v>
      </c>
      <c r="L10688" t="s">
        <v>41</v>
      </c>
    </row>
    <row r="10689" spans="2:12" customFormat="1" hidden="1">
      <c r="B10689" t="s">
        <v>8</v>
      </c>
      <c r="E10689" t="s">
        <v>1065</v>
      </c>
      <c r="L10689" t="s">
        <v>41</v>
      </c>
    </row>
    <row r="10690" spans="2:12" customFormat="1" hidden="1">
      <c r="B10690" t="s">
        <v>8</v>
      </c>
      <c r="E10690" t="s">
        <v>1065</v>
      </c>
      <c r="L10690" t="s">
        <v>41</v>
      </c>
    </row>
    <row r="10691" spans="2:12" customFormat="1" hidden="1">
      <c r="B10691" t="s">
        <v>8</v>
      </c>
      <c r="E10691" t="s">
        <v>1065</v>
      </c>
      <c r="L10691" t="s">
        <v>948</v>
      </c>
    </row>
    <row r="10692" spans="2:12" customFormat="1" hidden="1">
      <c r="B10692" t="s">
        <v>8</v>
      </c>
      <c r="E10692" t="s">
        <v>1065</v>
      </c>
      <c r="L10692" t="s">
        <v>41</v>
      </c>
    </row>
    <row r="10693" spans="2:12" customFormat="1" hidden="1">
      <c r="B10693" t="s">
        <v>8</v>
      </c>
      <c r="E10693" t="s">
        <v>1065</v>
      </c>
      <c r="L10693" t="s">
        <v>269</v>
      </c>
    </row>
    <row r="10694" spans="2:12" customFormat="1" hidden="1">
      <c r="B10694" t="s">
        <v>8</v>
      </c>
      <c r="E10694" t="s">
        <v>1065</v>
      </c>
      <c r="L10694" t="s">
        <v>140</v>
      </c>
    </row>
    <row r="10695" spans="2:12" customFormat="1" hidden="1">
      <c r="B10695" t="s">
        <v>8</v>
      </c>
      <c r="E10695" t="s">
        <v>1065</v>
      </c>
      <c r="L10695" t="s">
        <v>41</v>
      </c>
    </row>
    <row r="10696" spans="2:12" customFormat="1" hidden="1">
      <c r="B10696" t="s">
        <v>8</v>
      </c>
      <c r="E10696" t="s">
        <v>1065</v>
      </c>
      <c r="L10696" t="s">
        <v>41</v>
      </c>
    </row>
    <row r="10697" spans="2:12" customFormat="1" hidden="1">
      <c r="B10697" t="s">
        <v>8</v>
      </c>
      <c r="E10697" t="s">
        <v>1065</v>
      </c>
      <c r="L10697" t="s">
        <v>5</v>
      </c>
    </row>
    <row r="10698" spans="2:12" customFormat="1" hidden="1">
      <c r="B10698" t="s">
        <v>8</v>
      </c>
      <c r="E10698" t="s">
        <v>1065</v>
      </c>
      <c r="L10698" t="s">
        <v>41</v>
      </c>
    </row>
    <row r="10699" spans="2:12" customFormat="1" hidden="1">
      <c r="B10699" t="s">
        <v>8</v>
      </c>
      <c r="E10699" t="s">
        <v>1065</v>
      </c>
      <c r="L10699" t="s">
        <v>269</v>
      </c>
    </row>
    <row r="10700" spans="2:12" customFormat="1" hidden="1">
      <c r="B10700" t="s">
        <v>8</v>
      </c>
      <c r="E10700" t="s">
        <v>1065</v>
      </c>
      <c r="L10700" t="s">
        <v>269</v>
      </c>
    </row>
    <row r="10701" spans="2:12" customFormat="1" hidden="1">
      <c r="B10701" t="s">
        <v>8</v>
      </c>
      <c r="E10701" t="s">
        <v>1065</v>
      </c>
      <c r="L10701" t="s">
        <v>269</v>
      </c>
    </row>
    <row r="10702" spans="2:12" customFormat="1" hidden="1">
      <c r="B10702" t="s">
        <v>8</v>
      </c>
      <c r="E10702" t="s">
        <v>1065</v>
      </c>
      <c r="L10702" t="s">
        <v>203</v>
      </c>
    </row>
    <row r="10703" spans="2:12" customFormat="1" hidden="1">
      <c r="B10703" t="s">
        <v>8</v>
      </c>
      <c r="E10703" t="s">
        <v>1065</v>
      </c>
      <c r="L10703" t="s">
        <v>269</v>
      </c>
    </row>
    <row r="10704" spans="2:12" customFormat="1" hidden="1">
      <c r="B10704" t="s">
        <v>8</v>
      </c>
      <c r="E10704" t="s">
        <v>1065</v>
      </c>
      <c r="L10704" t="s">
        <v>6</v>
      </c>
    </row>
    <row r="10705" spans="2:12" customFormat="1" hidden="1">
      <c r="B10705" t="s">
        <v>8</v>
      </c>
      <c r="E10705" t="s">
        <v>1065</v>
      </c>
      <c r="L10705" t="s">
        <v>1130</v>
      </c>
    </row>
    <row r="10706" spans="2:12" customFormat="1" hidden="1">
      <c r="B10706" t="s">
        <v>8</v>
      </c>
      <c r="E10706" t="s">
        <v>1065</v>
      </c>
      <c r="L10706" t="s">
        <v>13</v>
      </c>
    </row>
    <row r="10707" spans="2:12" customFormat="1" hidden="1">
      <c r="B10707" t="s">
        <v>8</v>
      </c>
      <c r="E10707" t="s">
        <v>1065</v>
      </c>
      <c r="L10707" t="s">
        <v>13</v>
      </c>
    </row>
    <row r="10708" spans="2:12" customFormat="1" hidden="1">
      <c r="B10708" t="s">
        <v>8</v>
      </c>
      <c r="E10708" t="s">
        <v>1065</v>
      </c>
      <c r="L10708" t="s">
        <v>482</v>
      </c>
    </row>
    <row r="10709" spans="2:12" customFormat="1" hidden="1">
      <c r="B10709" t="s">
        <v>8</v>
      </c>
      <c r="E10709" t="s">
        <v>1065</v>
      </c>
      <c r="L10709" t="s">
        <v>269</v>
      </c>
    </row>
    <row r="10710" spans="2:12" customFormat="1" hidden="1">
      <c r="B10710" t="s">
        <v>8</v>
      </c>
      <c r="E10710" t="s">
        <v>1065</v>
      </c>
      <c r="L10710" t="s">
        <v>269</v>
      </c>
    </row>
    <row r="10711" spans="2:12" customFormat="1" hidden="1">
      <c r="B10711" t="s">
        <v>8</v>
      </c>
      <c r="E10711" t="s">
        <v>1065</v>
      </c>
      <c r="L10711" t="s">
        <v>203</v>
      </c>
    </row>
    <row r="10712" spans="2:12" customFormat="1" hidden="1">
      <c r="B10712" t="s">
        <v>8</v>
      </c>
      <c r="E10712" t="s">
        <v>1065</v>
      </c>
      <c r="L10712" t="s">
        <v>13</v>
      </c>
    </row>
    <row r="10713" spans="2:12" customFormat="1" hidden="1">
      <c r="B10713" t="s">
        <v>8</v>
      </c>
      <c r="E10713" t="s">
        <v>1065</v>
      </c>
      <c r="L10713" t="s">
        <v>482</v>
      </c>
    </row>
    <row r="10714" spans="2:12" customFormat="1" hidden="1">
      <c r="B10714" t="s">
        <v>8</v>
      </c>
      <c r="E10714" t="s">
        <v>1065</v>
      </c>
      <c r="L10714" t="s">
        <v>203</v>
      </c>
    </row>
    <row r="10715" spans="2:12" customFormat="1" hidden="1">
      <c r="B10715" t="s">
        <v>8</v>
      </c>
      <c r="E10715" t="s">
        <v>1065</v>
      </c>
      <c r="L10715" t="s">
        <v>203</v>
      </c>
    </row>
    <row r="10716" spans="2:12" customFormat="1" hidden="1">
      <c r="B10716" t="s">
        <v>8</v>
      </c>
      <c r="E10716" t="s">
        <v>1065</v>
      </c>
      <c r="L10716" t="s">
        <v>467</v>
      </c>
    </row>
    <row r="10717" spans="2:12" customFormat="1" hidden="1">
      <c r="B10717" t="s">
        <v>8</v>
      </c>
      <c r="E10717" t="s">
        <v>1065</v>
      </c>
      <c r="L10717" t="s">
        <v>6</v>
      </c>
    </row>
    <row r="10718" spans="2:12" customFormat="1" hidden="1">
      <c r="B10718" t="s">
        <v>8</v>
      </c>
      <c r="E10718" t="s">
        <v>1065</v>
      </c>
      <c r="L10718" t="s">
        <v>41</v>
      </c>
    </row>
    <row r="10719" spans="2:12" customFormat="1" hidden="1">
      <c r="B10719" t="s">
        <v>8</v>
      </c>
      <c r="E10719" t="s">
        <v>1065</v>
      </c>
      <c r="L10719" t="s">
        <v>41</v>
      </c>
    </row>
    <row r="10720" spans="2:12" customFormat="1" hidden="1">
      <c r="B10720" t="s">
        <v>8</v>
      </c>
      <c r="E10720" t="s">
        <v>1065</v>
      </c>
      <c r="L10720" t="s">
        <v>41</v>
      </c>
    </row>
    <row r="10721" spans="2:12" customFormat="1" hidden="1">
      <c r="B10721" t="s">
        <v>8</v>
      </c>
      <c r="E10721" t="s">
        <v>1065</v>
      </c>
      <c r="L10721" t="s">
        <v>140</v>
      </c>
    </row>
    <row r="10722" spans="2:12" customFormat="1" hidden="1">
      <c r="B10722" t="s">
        <v>8</v>
      </c>
      <c r="E10722" t="s">
        <v>1065</v>
      </c>
      <c r="L10722" t="s">
        <v>173</v>
      </c>
    </row>
    <row r="10723" spans="2:12" customFormat="1" hidden="1">
      <c r="B10723" t="s">
        <v>8</v>
      </c>
      <c r="E10723" t="s">
        <v>1065</v>
      </c>
      <c r="L10723" t="s">
        <v>13</v>
      </c>
    </row>
    <row r="10724" spans="2:12" customFormat="1" hidden="1">
      <c r="B10724" t="s">
        <v>8</v>
      </c>
      <c r="E10724" t="s">
        <v>1065</v>
      </c>
      <c r="L10724" t="s">
        <v>55</v>
      </c>
    </row>
    <row r="10725" spans="2:12" customFormat="1" hidden="1">
      <c r="B10725" t="s">
        <v>8</v>
      </c>
      <c r="E10725" t="s">
        <v>1065</v>
      </c>
      <c r="L10725" t="s">
        <v>35</v>
      </c>
    </row>
    <row r="10726" spans="2:12" customFormat="1" hidden="1">
      <c r="B10726" t="s">
        <v>8</v>
      </c>
      <c r="E10726" t="s">
        <v>1065</v>
      </c>
      <c r="L10726" t="s">
        <v>102</v>
      </c>
    </row>
    <row r="10727" spans="2:12" customFormat="1" hidden="1">
      <c r="B10727" t="s">
        <v>8</v>
      </c>
      <c r="E10727" t="s">
        <v>1065</v>
      </c>
      <c r="L10727" t="s">
        <v>41</v>
      </c>
    </row>
    <row r="10728" spans="2:12" customFormat="1" hidden="1">
      <c r="B10728" t="s">
        <v>8</v>
      </c>
      <c r="E10728" t="s">
        <v>1065</v>
      </c>
      <c r="L10728" t="s">
        <v>482</v>
      </c>
    </row>
    <row r="10729" spans="2:12" customFormat="1" hidden="1">
      <c r="B10729" t="s">
        <v>8</v>
      </c>
      <c r="E10729" t="s">
        <v>1065</v>
      </c>
      <c r="L10729" t="s">
        <v>140</v>
      </c>
    </row>
    <row r="10730" spans="2:12" customFormat="1" hidden="1">
      <c r="B10730" t="s">
        <v>8</v>
      </c>
      <c r="E10730" t="s">
        <v>1065</v>
      </c>
      <c r="L10730" t="s">
        <v>13</v>
      </c>
    </row>
    <row r="10731" spans="2:12" customFormat="1" hidden="1">
      <c r="B10731" t="s">
        <v>8</v>
      </c>
      <c r="E10731" t="s">
        <v>1065</v>
      </c>
      <c r="L10731" t="s">
        <v>287</v>
      </c>
    </row>
    <row r="10732" spans="2:12" customFormat="1" hidden="1">
      <c r="B10732" t="s">
        <v>8</v>
      </c>
      <c r="E10732" t="s">
        <v>1065</v>
      </c>
      <c r="L10732" t="s">
        <v>13</v>
      </c>
    </row>
    <row r="10733" spans="2:12" customFormat="1" hidden="1">
      <c r="B10733" t="s">
        <v>8</v>
      </c>
      <c r="E10733" t="s">
        <v>1065</v>
      </c>
      <c r="L10733" t="s">
        <v>13</v>
      </c>
    </row>
    <row r="10734" spans="2:12" customFormat="1" hidden="1">
      <c r="B10734" t="s">
        <v>8</v>
      </c>
      <c r="E10734" t="s">
        <v>1065</v>
      </c>
      <c r="L10734" t="s">
        <v>24</v>
      </c>
    </row>
    <row r="10735" spans="2:12" customFormat="1" hidden="1">
      <c r="B10735" t="s">
        <v>8</v>
      </c>
      <c r="E10735" t="s">
        <v>1065</v>
      </c>
      <c r="L10735" t="s">
        <v>269</v>
      </c>
    </row>
    <row r="10736" spans="2:12" customFormat="1" hidden="1">
      <c r="B10736" t="s">
        <v>8</v>
      </c>
      <c r="E10736" t="s">
        <v>1065</v>
      </c>
      <c r="L10736" t="s">
        <v>6</v>
      </c>
    </row>
    <row r="10737" spans="2:12" customFormat="1" hidden="1">
      <c r="B10737" t="s">
        <v>8</v>
      </c>
      <c r="E10737" t="s">
        <v>1065</v>
      </c>
      <c r="L10737" t="s">
        <v>41</v>
      </c>
    </row>
    <row r="10738" spans="2:12" customFormat="1" hidden="1">
      <c r="B10738" t="s">
        <v>8</v>
      </c>
      <c r="E10738" t="s">
        <v>1065</v>
      </c>
      <c r="L10738" t="s">
        <v>6</v>
      </c>
    </row>
    <row r="10739" spans="2:12" customFormat="1" hidden="1">
      <c r="B10739" t="s">
        <v>8</v>
      </c>
      <c r="E10739" t="s">
        <v>1065</v>
      </c>
      <c r="L10739" t="s">
        <v>41</v>
      </c>
    </row>
    <row r="10740" spans="2:12" customFormat="1" hidden="1">
      <c r="B10740" t="s">
        <v>8</v>
      </c>
      <c r="E10740" t="s">
        <v>1065</v>
      </c>
      <c r="L10740" t="s">
        <v>482</v>
      </c>
    </row>
    <row r="10741" spans="2:12" customFormat="1" hidden="1">
      <c r="B10741" t="s">
        <v>8</v>
      </c>
      <c r="E10741" t="s">
        <v>1065</v>
      </c>
      <c r="L10741" t="s">
        <v>41</v>
      </c>
    </row>
    <row r="10742" spans="2:12" customFormat="1" hidden="1">
      <c r="B10742" t="s">
        <v>8</v>
      </c>
      <c r="E10742" t="s">
        <v>1065</v>
      </c>
      <c r="L10742" t="s">
        <v>24</v>
      </c>
    </row>
    <row r="10743" spans="2:12" customFormat="1" hidden="1">
      <c r="B10743" t="s">
        <v>8</v>
      </c>
      <c r="E10743" t="s">
        <v>1065</v>
      </c>
      <c r="L10743" t="s">
        <v>55</v>
      </c>
    </row>
    <row r="10744" spans="2:12" customFormat="1" hidden="1">
      <c r="B10744" t="s">
        <v>8</v>
      </c>
      <c r="E10744" t="s">
        <v>1065</v>
      </c>
      <c r="L10744" t="s">
        <v>203</v>
      </c>
    </row>
    <row r="10745" spans="2:12" customFormat="1" hidden="1">
      <c r="B10745" t="s">
        <v>8</v>
      </c>
      <c r="E10745" t="s">
        <v>1065</v>
      </c>
      <c r="L10745" t="s">
        <v>41</v>
      </c>
    </row>
    <row r="10746" spans="2:12" customFormat="1" hidden="1">
      <c r="B10746" t="s">
        <v>8</v>
      </c>
      <c r="E10746" t="s">
        <v>1065</v>
      </c>
      <c r="L10746" t="s">
        <v>41</v>
      </c>
    </row>
    <row r="10747" spans="2:12" customFormat="1" hidden="1">
      <c r="B10747" t="s">
        <v>8</v>
      </c>
      <c r="E10747" t="s">
        <v>1065</v>
      </c>
      <c r="L10747" t="s">
        <v>41</v>
      </c>
    </row>
    <row r="10748" spans="2:12" customFormat="1" hidden="1">
      <c r="B10748" t="s">
        <v>8</v>
      </c>
      <c r="E10748" t="s">
        <v>1065</v>
      </c>
      <c r="L10748" t="s">
        <v>41</v>
      </c>
    </row>
    <row r="10749" spans="2:12" customFormat="1" hidden="1">
      <c r="B10749" t="s">
        <v>8</v>
      </c>
      <c r="E10749" t="s">
        <v>1065</v>
      </c>
      <c r="L10749" t="s">
        <v>35</v>
      </c>
    </row>
    <row r="10750" spans="2:12" customFormat="1" hidden="1">
      <c r="B10750" t="s">
        <v>8</v>
      </c>
      <c r="E10750" t="s">
        <v>1065</v>
      </c>
      <c r="L10750" t="s">
        <v>482</v>
      </c>
    </row>
    <row r="10751" spans="2:12" customFormat="1" hidden="1">
      <c r="B10751" t="s">
        <v>8</v>
      </c>
      <c r="E10751" t="s">
        <v>1065</v>
      </c>
      <c r="L10751" t="s">
        <v>41</v>
      </c>
    </row>
    <row r="10752" spans="2:12" customFormat="1" hidden="1">
      <c r="B10752" t="s">
        <v>8</v>
      </c>
      <c r="E10752" t="s">
        <v>1065</v>
      </c>
      <c r="L10752" t="s">
        <v>41</v>
      </c>
    </row>
    <row r="10753" spans="2:12" customFormat="1" hidden="1">
      <c r="B10753" t="s">
        <v>8</v>
      </c>
      <c r="E10753" t="s">
        <v>1065</v>
      </c>
      <c r="L10753" t="s">
        <v>482</v>
      </c>
    </row>
    <row r="10754" spans="2:12" customFormat="1" hidden="1">
      <c r="B10754" t="s">
        <v>8</v>
      </c>
      <c r="E10754" t="s">
        <v>1065</v>
      </c>
      <c r="L10754" t="s">
        <v>41</v>
      </c>
    </row>
    <row r="10755" spans="2:12" customFormat="1" hidden="1">
      <c r="B10755" t="s">
        <v>8</v>
      </c>
      <c r="E10755" t="s">
        <v>1065</v>
      </c>
      <c r="L10755" t="s">
        <v>173</v>
      </c>
    </row>
    <row r="10756" spans="2:12" customFormat="1" hidden="1">
      <c r="B10756" t="s">
        <v>8</v>
      </c>
      <c r="E10756" t="s">
        <v>1065</v>
      </c>
      <c r="L10756" t="s">
        <v>41</v>
      </c>
    </row>
    <row r="10757" spans="2:12" customFormat="1" hidden="1">
      <c r="B10757" t="s">
        <v>8</v>
      </c>
      <c r="E10757" t="s">
        <v>1065</v>
      </c>
      <c r="L10757" t="s">
        <v>24</v>
      </c>
    </row>
    <row r="10758" spans="2:12" customFormat="1" hidden="1">
      <c r="B10758" t="s">
        <v>8</v>
      </c>
      <c r="E10758" t="s">
        <v>1065</v>
      </c>
      <c r="L10758" t="s">
        <v>482</v>
      </c>
    </row>
    <row r="10759" spans="2:12" customFormat="1" hidden="1">
      <c r="B10759" t="s">
        <v>8</v>
      </c>
      <c r="E10759" t="s">
        <v>1065</v>
      </c>
      <c r="L10759" t="s">
        <v>41</v>
      </c>
    </row>
    <row r="10760" spans="2:12" customFormat="1" hidden="1">
      <c r="B10760" t="s">
        <v>8</v>
      </c>
      <c r="E10760" t="s">
        <v>1065</v>
      </c>
      <c r="L10760" t="s">
        <v>13</v>
      </c>
    </row>
    <row r="10761" spans="2:12" customFormat="1" hidden="1">
      <c r="B10761" t="s">
        <v>8</v>
      </c>
      <c r="E10761" t="s">
        <v>1065</v>
      </c>
      <c r="L10761" t="s">
        <v>41</v>
      </c>
    </row>
    <row r="10762" spans="2:12" customFormat="1" hidden="1">
      <c r="B10762" t="s">
        <v>8</v>
      </c>
      <c r="E10762" t="s">
        <v>1065</v>
      </c>
      <c r="L10762" t="s">
        <v>207</v>
      </c>
    </row>
    <row r="10763" spans="2:12" customFormat="1" hidden="1">
      <c r="B10763" t="s">
        <v>8</v>
      </c>
      <c r="E10763" t="s">
        <v>1065</v>
      </c>
      <c r="L10763" t="s">
        <v>203</v>
      </c>
    </row>
    <row r="10764" spans="2:12" customFormat="1" hidden="1">
      <c r="B10764" t="s">
        <v>8</v>
      </c>
      <c r="E10764" t="s">
        <v>1065</v>
      </c>
      <c r="L10764" t="s">
        <v>203</v>
      </c>
    </row>
    <row r="10765" spans="2:12" customFormat="1" hidden="1">
      <c r="B10765" t="s">
        <v>8</v>
      </c>
      <c r="E10765" t="s">
        <v>1065</v>
      </c>
      <c r="L10765" t="s">
        <v>203</v>
      </c>
    </row>
    <row r="10766" spans="2:12" customFormat="1" hidden="1">
      <c r="B10766" t="s">
        <v>8</v>
      </c>
      <c r="E10766" t="s">
        <v>1065</v>
      </c>
      <c r="L10766" t="s">
        <v>203</v>
      </c>
    </row>
    <row r="10767" spans="2:12" customFormat="1" hidden="1">
      <c r="B10767" t="s">
        <v>8</v>
      </c>
      <c r="E10767" t="s">
        <v>1065</v>
      </c>
      <c r="L10767" t="s">
        <v>41</v>
      </c>
    </row>
    <row r="10768" spans="2:12" customFormat="1" hidden="1">
      <c r="B10768" t="s">
        <v>8</v>
      </c>
      <c r="E10768" t="s">
        <v>1065</v>
      </c>
      <c r="L10768" t="s">
        <v>203</v>
      </c>
    </row>
    <row r="10769" spans="2:12" customFormat="1" hidden="1">
      <c r="B10769" t="s">
        <v>8</v>
      </c>
      <c r="E10769" t="s">
        <v>1065</v>
      </c>
      <c r="L10769" t="s">
        <v>41</v>
      </c>
    </row>
    <row r="10770" spans="2:12" customFormat="1" hidden="1">
      <c r="B10770" t="s">
        <v>8</v>
      </c>
      <c r="E10770" t="s">
        <v>1065</v>
      </c>
      <c r="L10770" t="s">
        <v>170</v>
      </c>
    </row>
    <row r="10771" spans="2:12" customFormat="1" hidden="1">
      <c r="B10771" t="s">
        <v>8</v>
      </c>
      <c r="E10771" t="s">
        <v>1065</v>
      </c>
      <c r="L10771" t="s">
        <v>41</v>
      </c>
    </row>
    <row r="10772" spans="2:12" customFormat="1" hidden="1">
      <c r="B10772" t="s">
        <v>8</v>
      </c>
      <c r="E10772" t="s">
        <v>1065</v>
      </c>
      <c r="L10772" t="s">
        <v>41</v>
      </c>
    </row>
    <row r="10773" spans="2:12" customFormat="1" hidden="1">
      <c r="B10773" t="s">
        <v>8</v>
      </c>
      <c r="E10773" t="s">
        <v>1065</v>
      </c>
      <c r="L10773" t="s">
        <v>6</v>
      </c>
    </row>
    <row r="10774" spans="2:12" customFormat="1" hidden="1">
      <c r="B10774" t="s">
        <v>8</v>
      </c>
      <c r="E10774" t="s">
        <v>1065</v>
      </c>
      <c r="L10774" t="s">
        <v>6</v>
      </c>
    </row>
    <row r="10775" spans="2:12" customFormat="1" hidden="1">
      <c r="B10775" t="s">
        <v>8</v>
      </c>
      <c r="E10775" t="s">
        <v>1065</v>
      </c>
      <c r="L10775" t="s">
        <v>41</v>
      </c>
    </row>
    <row r="10776" spans="2:12" customFormat="1" hidden="1">
      <c r="B10776" t="s">
        <v>8</v>
      </c>
      <c r="E10776" t="s">
        <v>1065</v>
      </c>
      <c r="L10776" t="s">
        <v>140</v>
      </c>
    </row>
    <row r="10777" spans="2:12" customFormat="1" hidden="1">
      <c r="B10777" t="s">
        <v>8</v>
      </c>
      <c r="E10777" t="s">
        <v>1065</v>
      </c>
      <c r="L10777" t="s">
        <v>6</v>
      </c>
    </row>
    <row r="10778" spans="2:12" customFormat="1" hidden="1">
      <c r="B10778" t="s">
        <v>8</v>
      </c>
      <c r="E10778" t="s">
        <v>1065</v>
      </c>
      <c r="L10778" t="s">
        <v>41</v>
      </c>
    </row>
    <row r="10779" spans="2:12" customFormat="1" hidden="1">
      <c r="B10779" t="s">
        <v>8</v>
      </c>
      <c r="E10779" t="s">
        <v>1065</v>
      </c>
      <c r="L10779" t="s">
        <v>140</v>
      </c>
    </row>
    <row r="10780" spans="2:12" customFormat="1" hidden="1">
      <c r="B10780" t="s">
        <v>8</v>
      </c>
      <c r="E10780" t="s">
        <v>1065</v>
      </c>
      <c r="L10780" t="s">
        <v>6</v>
      </c>
    </row>
    <row r="10781" spans="2:12" customFormat="1" hidden="1">
      <c r="B10781" t="s">
        <v>8</v>
      </c>
      <c r="E10781" t="s">
        <v>1065</v>
      </c>
      <c r="L10781" t="s">
        <v>6</v>
      </c>
    </row>
    <row r="10782" spans="2:12" customFormat="1" hidden="1">
      <c r="B10782" t="s">
        <v>8</v>
      </c>
      <c r="E10782" t="s">
        <v>1065</v>
      </c>
      <c r="L10782" t="s">
        <v>203</v>
      </c>
    </row>
    <row r="10783" spans="2:12" customFormat="1" hidden="1">
      <c r="B10783" t="s">
        <v>8</v>
      </c>
      <c r="E10783" t="s">
        <v>1065</v>
      </c>
      <c r="L10783" t="s">
        <v>203</v>
      </c>
    </row>
    <row r="10784" spans="2:12" customFormat="1" hidden="1">
      <c r="B10784" t="s">
        <v>8</v>
      </c>
      <c r="E10784" t="s">
        <v>1065</v>
      </c>
    </row>
    <row r="10785" spans="2:12" customFormat="1" hidden="1">
      <c r="B10785" t="s">
        <v>8</v>
      </c>
      <c r="E10785" t="s">
        <v>1065</v>
      </c>
      <c r="L10785" t="s">
        <v>41</v>
      </c>
    </row>
    <row r="10786" spans="2:12" customFormat="1" hidden="1">
      <c r="B10786" t="s">
        <v>8</v>
      </c>
      <c r="E10786" t="s">
        <v>1065</v>
      </c>
      <c r="L10786" t="s">
        <v>35</v>
      </c>
    </row>
    <row r="10787" spans="2:12" customFormat="1" hidden="1">
      <c r="B10787" t="s">
        <v>8</v>
      </c>
      <c r="E10787" t="s">
        <v>1065</v>
      </c>
      <c r="L10787" t="s">
        <v>35</v>
      </c>
    </row>
    <row r="10788" spans="2:12" customFormat="1" hidden="1">
      <c r="B10788" t="s">
        <v>8</v>
      </c>
      <c r="E10788" t="s">
        <v>1065</v>
      </c>
      <c r="L10788" t="s">
        <v>41</v>
      </c>
    </row>
    <row r="10789" spans="2:12" customFormat="1" hidden="1">
      <c r="B10789" t="s">
        <v>8</v>
      </c>
      <c r="E10789" t="s">
        <v>1065</v>
      </c>
      <c r="L10789" t="s">
        <v>41</v>
      </c>
    </row>
    <row r="10790" spans="2:12" customFormat="1" hidden="1">
      <c r="B10790" t="s">
        <v>8</v>
      </c>
      <c r="E10790" t="s">
        <v>1065</v>
      </c>
      <c r="L10790" t="s">
        <v>41</v>
      </c>
    </row>
    <row r="10791" spans="2:12" customFormat="1" hidden="1">
      <c r="B10791" t="s">
        <v>8</v>
      </c>
      <c r="E10791" t="s">
        <v>1065</v>
      </c>
      <c r="L10791" t="s">
        <v>41</v>
      </c>
    </row>
    <row r="10792" spans="2:12" customFormat="1" hidden="1">
      <c r="B10792" t="s">
        <v>8</v>
      </c>
      <c r="E10792" t="s">
        <v>1065</v>
      </c>
      <c r="L10792" t="s">
        <v>41</v>
      </c>
    </row>
    <row r="10793" spans="2:12" customFormat="1" hidden="1">
      <c r="B10793" t="s">
        <v>8</v>
      </c>
      <c r="E10793" t="s">
        <v>1065</v>
      </c>
      <c r="L10793" t="s">
        <v>35</v>
      </c>
    </row>
    <row r="10794" spans="2:12" customFormat="1" hidden="1">
      <c r="B10794" t="s">
        <v>8</v>
      </c>
      <c r="E10794" t="s">
        <v>1065</v>
      </c>
      <c r="L10794" t="s">
        <v>41</v>
      </c>
    </row>
    <row r="10795" spans="2:12" customFormat="1" hidden="1">
      <c r="B10795" t="s">
        <v>8</v>
      </c>
      <c r="E10795" t="s">
        <v>1065</v>
      </c>
      <c r="L10795" t="s">
        <v>41</v>
      </c>
    </row>
    <row r="10796" spans="2:12" customFormat="1" hidden="1">
      <c r="B10796" t="s">
        <v>8</v>
      </c>
      <c r="E10796" t="s">
        <v>1065</v>
      </c>
      <c r="L10796" t="s">
        <v>6</v>
      </c>
    </row>
    <row r="10797" spans="2:12" customFormat="1" hidden="1">
      <c r="B10797" t="s">
        <v>8</v>
      </c>
      <c r="E10797" t="s">
        <v>1065</v>
      </c>
      <c r="L10797" t="s">
        <v>41</v>
      </c>
    </row>
    <row r="10798" spans="2:12" customFormat="1" hidden="1">
      <c r="B10798" t="s">
        <v>8</v>
      </c>
      <c r="E10798" t="s">
        <v>1065</v>
      </c>
      <c r="L10798" t="s">
        <v>6</v>
      </c>
    </row>
    <row r="10799" spans="2:12" customFormat="1" hidden="1">
      <c r="B10799" t="s">
        <v>8</v>
      </c>
      <c r="E10799" t="s">
        <v>1065</v>
      </c>
      <c r="L10799" t="s">
        <v>41</v>
      </c>
    </row>
    <row r="10800" spans="2:12" customFormat="1" hidden="1">
      <c r="B10800" t="s">
        <v>8</v>
      </c>
      <c r="E10800" t="s">
        <v>1065</v>
      </c>
      <c r="L10800" t="s">
        <v>6</v>
      </c>
    </row>
    <row r="10801" spans="2:12" customFormat="1" hidden="1">
      <c r="B10801" t="s">
        <v>8</v>
      </c>
      <c r="E10801" t="s">
        <v>1065</v>
      </c>
      <c r="L10801" t="s">
        <v>41</v>
      </c>
    </row>
    <row r="10802" spans="2:12" customFormat="1" hidden="1">
      <c r="B10802" t="s">
        <v>8</v>
      </c>
      <c r="E10802" t="s">
        <v>1065</v>
      </c>
      <c r="L10802" t="s">
        <v>6</v>
      </c>
    </row>
    <row r="10803" spans="2:12" customFormat="1" hidden="1">
      <c r="B10803" t="s">
        <v>8</v>
      </c>
      <c r="E10803" t="s">
        <v>1065</v>
      </c>
      <c r="L10803" t="s">
        <v>41</v>
      </c>
    </row>
    <row r="10804" spans="2:12" customFormat="1" hidden="1">
      <c r="B10804" t="s">
        <v>8</v>
      </c>
      <c r="E10804" t="s">
        <v>1065</v>
      </c>
      <c r="L10804" t="s">
        <v>35</v>
      </c>
    </row>
    <row r="10805" spans="2:12" customFormat="1" hidden="1">
      <c r="B10805" t="s">
        <v>8</v>
      </c>
      <c r="E10805" t="s">
        <v>1065</v>
      </c>
      <c r="L10805" t="s">
        <v>6</v>
      </c>
    </row>
    <row r="10806" spans="2:12" customFormat="1" hidden="1">
      <c r="B10806" t="s">
        <v>8</v>
      </c>
      <c r="E10806" t="s">
        <v>1065</v>
      </c>
      <c r="L10806" t="s">
        <v>41</v>
      </c>
    </row>
    <row r="10807" spans="2:12" customFormat="1" hidden="1">
      <c r="B10807" t="s">
        <v>8</v>
      </c>
      <c r="E10807" t="s">
        <v>1065</v>
      </c>
      <c r="L10807" t="s">
        <v>6</v>
      </c>
    </row>
    <row r="10808" spans="2:12" customFormat="1" hidden="1">
      <c r="B10808" t="s">
        <v>8</v>
      </c>
      <c r="E10808" t="s">
        <v>1065</v>
      </c>
      <c r="L10808" t="s">
        <v>35</v>
      </c>
    </row>
    <row r="10809" spans="2:12" customFormat="1" hidden="1">
      <c r="B10809" t="s">
        <v>8</v>
      </c>
      <c r="E10809" t="s">
        <v>1065</v>
      </c>
      <c r="L10809" t="s">
        <v>41</v>
      </c>
    </row>
    <row r="10810" spans="2:12" customFormat="1" hidden="1">
      <c r="B10810" t="s">
        <v>8</v>
      </c>
      <c r="E10810" t="s">
        <v>1065</v>
      </c>
      <c r="L10810" t="s">
        <v>269</v>
      </c>
    </row>
    <row r="10811" spans="2:12" customFormat="1" hidden="1">
      <c r="B10811" t="s">
        <v>8</v>
      </c>
      <c r="E10811" t="s">
        <v>1065</v>
      </c>
      <c r="L10811" t="s">
        <v>6</v>
      </c>
    </row>
    <row r="10812" spans="2:12" customFormat="1" hidden="1">
      <c r="B10812" t="s">
        <v>8</v>
      </c>
      <c r="E10812" t="s">
        <v>1065</v>
      </c>
      <c r="L10812" t="s">
        <v>41</v>
      </c>
    </row>
    <row r="10813" spans="2:12" customFormat="1" hidden="1">
      <c r="B10813" t="s">
        <v>8</v>
      </c>
      <c r="E10813" t="s">
        <v>1065</v>
      </c>
      <c r="L10813" t="s">
        <v>6</v>
      </c>
    </row>
    <row r="10814" spans="2:12" customFormat="1" hidden="1">
      <c r="B10814" t="s">
        <v>8</v>
      </c>
      <c r="E10814" t="s">
        <v>1065</v>
      </c>
      <c r="L10814" t="s">
        <v>6</v>
      </c>
    </row>
    <row r="10815" spans="2:12" customFormat="1" hidden="1">
      <c r="B10815" t="s">
        <v>8</v>
      </c>
      <c r="E10815" t="s">
        <v>1065</v>
      </c>
      <c r="L10815" t="s">
        <v>6</v>
      </c>
    </row>
    <row r="10816" spans="2:12" customFormat="1" hidden="1">
      <c r="B10816" t="s">
        <v>8</v>
      </c>
      <c r="E10816" t="s">
        <v>1065</v>
      </c>
      <c r="L10816" t="s">
        <v>13</v>
      </c>
    </row>
    <row r="10817" spans="2:12" customFormat="1" hidden="1">
      <c r="B10817" t="s">
        <v>8</v>
      </c>
      <c r="E10817" t="s">
        <v>1065</v>
      </c>
      <c r="L10817" t="s">
        <v>41</v>
      </c>
    </row>
    <row r="10818" spans="2:12" customFormat="1" hidden="1">
      <c r="B10818" t="s">
        <v>8</v>
      </c>
      <c r="E10818" t="s">
        <v>1065</v>
      </c>
      <c r="L10818" t="s">
        <v>269</v>
      </c>
    </row>
    <row r="10819" spans="2:12" customFormat="1" hidden="1">
      <c r="B10819" t="s">
        <v>8</v>
      </c>
      <c r="E10819" t="s">
        <v>1065</v>
      </c>
      <c r="L10819" t="s">
        <v>6</v>
      </c>
    </row>
    <row r="10820" spans="2:12" customFormat="1" hidden="1">
      <c r="B10820" t="s">
        <v>8</v>
      </c>
      <c r="E10820" t="s">
        <v>1065</v>
      </c>
      <c r="L10820" t="s">
        <v>41</v>
      </c>
    </row>
    <row r="10821" spans="2:12" customFormat="1" hidden="1">
      <c r="B10821" t="s">
        <v>8</v>
      </c>
      <c r="E10821" t="s">
        <v>1065</v>
      </c>
      <c r="L10821" t="s">
        <v>41</v>
      </c>
    </row>
    <row r="10822" spans="2:12" customFormat="1" hidden="1">
      <c r="B10822" t="s">
        <v>8</v>
      </c>
      <c r="E10822" t="s">
        <v>1065</v>
      </c>
      <c r="L10822" t="s">
        <v>6</v>
      </c>
    </row>
    <row r="10823" spans="2:12" customFormat="1" hidden="1">
      <c r="B10823" t="s">
        <v>8</v>
      </c>
      <c r="E10823" t="s">
        <v>1065</v>
      </c>
      <c r="L10823" t="s">
        <v>140</v>
      </c>
    </row>
    <row r="10824" spans="2:12" customFormat="1" hidden="1">
      <c r="B10824" t="s">
        <v>8</v>
      </c>
      <c r="E10824" t="s">
        <v>1065</v>
      </c>
      <c r="L10824" t="s">
        <v>35</v>
      </c>
    </row>
    <row r="10825" spans="2:12" customFormat="1" hidden="1">
      <c r="B10825" t="s">
        <v>8</v>
      </c>
      <c r="E10825" t="s">
        <v>1065</v>
      </c>
      <c r="L10825" t="s">
        <v>269</v>
      </c>
    </row>
    <row r="10826" spans="2:12" customFormat="1" hidden="1">
      <c r="B10826" t="s">
        <v>8</v>
      </c>
      <c r="E10826" t="s">
        <v>1065</v>
      </c>
      <c r="L10826" t="s">
        <v>41</v>
      </c>
    </row>
    <row r="10827" spans="2:12" customFormat="1" hidden="1">
      <c r="B10827" t="s">
        <v>8</v>
      </c>
      <c r="E10827" t="s">
        <v>1065</v>
      </c>
      <c r="L10827" t="s">
        <v>269</v>
      </c>
    </row>
    <row r="10828" spans="2:12" customFormat="1" hidden="1">
      <c r="B10828" t="s">
        <v>8</v>
      </c>
      <c r="E10828" t="s">
        <v>1065</v>
      </c>
      <c r="L10828" t="s">
        <v>6</v>
      </c>
    </row>
    <row r="10829" spans="2:12" customFormat="1" hidden="1">
      <c r="B10829" t="s">
        <v>8</v>
      </c>
      <c r="E10829" t="s">
        <v>1065</v>
      </c>
      <c r="L10829" t="s">
        <v>467</v>
      </c>
    </row>
    <row r="10830" spans="2:12" customFormat="1" hidden="1">
      <c r="B10830" t="s">
        <v>8</v>
      </c>
      <c r="E10830" t="s">
        <v>1065</v>
      </c>
      <c r="L10830" t="s">
        <v>6</v>
      </c>
    </row>
    <row r="10831" spans="2:12" customFormat="1" hidden="1">
      <c r="B10831" t="s">
        <v>8</v>
      </c>
      <c r="E10831" t="s">
        <v>1065</v>
      </c>
      <c r="L10831" t="s">
        <v>41</v>
      </c>
    </row>
    <row r="10832" spans="2:12" customFormat="1" hidden="1">
      <c r="B10832" t="s">
        <v>8</v>
      </c>
      <c r="E10832" t="s">
        <v>1065</v>
      </c>
      <c r="L10832" t="s">
        <v>203</v>
      </c>
    </row>
    <row r="10833" spans="2:12" customFormat="1" hidden="1">
      <c r="B10833" t="s">
        <v>8</v>
      </c>
      <c r="E10833" t="s">
        <v>1065</v>
      </c>
      <c r="L10833" t="s">
        <v>41</v>
      </c>
    </row>
    <row r="10834" spans="2:12" customFormat="1" hidden="1">
      <c r="B10834" t="s">
        <v>8</v>
      </c>
      <c r="E10834" t="s">
        <v>1065</v>
      </c>
      <c r="L10834" t="s">
        <v>24</v>
      </c>
    </row>
    <row r="10835" spans="2:12" customFormat="1" hidden="1">
      <c r="B10835" t="s">
        <v>8</v>
      </c>
      <c r="E10835" t="s">
        <v>1065</v>
      </c>
      <c r="L10835" t="s">
        <v>948</v>
      </c>
    </row>
    <row r="10836" spans="2:12" customFormat="1" hidden="1">
      <c r="B10836" t="s">
        <v>8</v>
      </c>
      <c r="E10836" t="s">
        <v>1065</v>
      </c>
      <c r="L10836" t="s">
        <v>6</v>
      </c>
    </row>
    <row r="10837" spans="2:12" customFormat="1" hidden="1">
      <c r="B10837" t="s">
        <v>8</v>
      </c>
      <c r="E10837" t="s">
        <v>1065</v>
      </c>
      <c r="L10837" t="s">
        <v>948</v>
      </c>
    </row>
    <row r="10838" spans="2:12" customFormat="1" hidden="1">
      <c r="B10838" t="s">
        <v>8</v>
      </c>
      <c r="E10838" t="s">
        <v>1065</v>
      </c>
      <c r="L10838" t="s">
        <v>24</v>
      </c>
    </row>
    <row r="10839" spans="2:12" customFormat="1" hidden="1">
      <c r="B10839" t="s">
        <v>8</v>
      </c>
      <c r="E10839" t="s">
        <v>1065</v>
      </c>
      <c r="L10839" t="s">
        <v>948</v>
      </c>
    </row>
    <row r="10840" spans="2:12" customFormat="1" hidden="1">
      <c r="B10840" t="s">
        <v>8</v>
      </c>
      <c r="E10840" t="s">
        <v>1065</v>
      </c>
      <c r="L10840" t="s">
        <v>24</v>
      </c>
    </row>
    <row r="10841" spans="2:12" customFormat="1" hidden="1">
      <c r="B10841" t="s">
        <v>8</v>
      </c>
      <c r="E10841" t="s">
        <v>1065</v>
      </c>
      <c r="L10841" t="s">
        <v>269</v>
      </c>
    </row>
    <row r="10842" spans="2:12" customFormat="1" hidden="1">
      <c r="B10842" t="s">
        <v>8</v>
      </c>
      <c r="E10842" t="s">
        <v>1065</v>
      </c>
      <c r="L10842" t="s">
        <v>269</v>
      </c>
    </row>
    <row r="10843" spans="2:12" customFormat="1" hidden="1">
      <c r="B10843" t="s">
        <v>8</v>
      </c>
      <c r="E10843" t="s">
        <v>1065</v>
      </c>
      <c r="L10843" t="s">
        <v>269</v>
      </c>
    </row>
    <row r="10844" spans="2:12" customFormat="1" hidden="1">
      <c r="B10844" t="s">
        <v>8</v>
      </c>
      <c r="E10844" t="s">
        <v>1065</v>
      </c>
      <c r="L10844" t="s">
        <v>269</v>
      </c>
    </row>
    <row r="10845" spans="2:12" customFormat="1" hidden="1">
      <c r="B10845" t="s">
        <v>8</v>
      </c>
      <c r="E10845" t="s">
        <v>1065</v>
      </c>
      <c r="L10845" t="s">
        <v>269</v>
      </c>
    </row>
    <row r="10846" spans="2:12" customFormat="1" hidden="1">
      <c r="B10846" t="s">
        <v>8</v>
      </c>
      <c r="E10846" t="s">
        <v>1065</v>
      </c>
      <c r="L10846" t="s">
        <v>173</v>
      </c>
    </row>
    <row r="10847" spans="2:12" customFormat="1" hidden="1">
      <c r="B10847" t="s">
        <v>8</v>
      </c>
      <c r="E10847" t="s">
        <v>1065</v>
      </c>
      <c r="L10847" t="s">
        <v>269</v>
      </c>
    </row>
    <row r="10848" spans="2:12" customFormat="1" hidden="1">
      <c r="B10848" t="s">
        <v>8</v>
      </c>
      <c r="E10848" t="s">
        <v>1065</v>
      </c>
      <c r="L10848" t="s">
        <v>269</v>
      </c>
    </row>
    <row r="10849" spans="2:12" customFormat="1" hidden="1">
      <c r="B10849" t="s">
        <v>8</v>
      </c>
      <c r="E10849" t="s">
        <v>1065</v>
      </c>
      <c r="L10849" t="s">
        <v>269</v>
      </c>
    </row>
    <row r="10850" spans="2:12" customFormat="1" hidden="1">
      <c r="B10850" t="s">
        <v>8</v>
      </c>
      <c r="E10850" t="s">
        <v>1065</v>
      </c>
      <c r="L10850" t="s">
        <v>948</v>
      </c>
    </row>
    <row r="10851" spans="2:12" customFormat="1" hidden="1">
      <c r="B10851" t="s">
        <v>8</v>
      </c>
      <c r="E10851" t="s">
        <v>1065</v>
      </c>
      <c r="L10851" t="s">
        <v>6</v>
      </c>
    </row>
    <row r="10852" spans="2:12" customFormat="1" hidden="1">
      <c r="B10852" t="s">
        <v>8</v>
      </c>
      <c r="E10852" t="s">
        <v>1065</v>
      </c>
      <c r="L10852" t="s">
        <v>6</v>
      </c>
    </row>
    <row r="10853" spans="2:12" customFormat="1" hidden="1">
      <c r="B10853" t="s">
        <v>8</v>
      </c>
      <c r="E10853" t="s">
        <v>1065</v>
      </c>
      <c r="L10853" t="s">
        <v>35</v>
      </c>
    </row>
    <row r="10854" spans="2:12" customFormat="1" hidden="1">
      <c r="B10854" t="s">
        <v>8</v>
      </c>
      <c r="E10854" t="s">
        <v>1065</v>
      </c>
      <c r="L10854" t="s">
        <v>948</v>
      </c>
    </row>
    <row r="10855" spans="2:12" customFormat="1" hidden="1">
      <c r="B10855" t="s">
        <v>8</v>
      </c>
      <c r="E10855" t="s">
        <v>1065</v>
      </c>
      <c r="L10855" t="s">
        <v>24</v>
      </c>
    </row>
    <row r="10856" spans="2:12" customFormat="1" hidden="1">
      <c r="B10856" t="s">
        <v>8</v>
      </c>
      <c r="E10856" t="s">
        <v>1065</v>
      </c>
      <c r="L10856" t="s">
        <v>41</v>
      </c>
    </row>
    <row r="10857" spans="2:12" customFormat="1" hidden="1">
      <c r="B10857" t="s">
        <v>8</v>
      </c>
      <c r="E10857" t="s">
        <v>1065</v>
      </c>
      <c r="L10857" t="s">
        <v>41</v>
      </c>
    </row>
    <row r="10858" spans="2:12" customFormat="1" hidden="1">
      <c r="B10858" t="s">
        <v>8</v>
      </c>
      <c r="E10858" t="s">
        <v>1065</v>
      </c>
      <c r="L10858" t="s">
        <v>6</v>
      </c>
    </row>
    <row r="10859" spans="2:12" customFormat="1" hidden="1">
      <c r="B10859" t="s">
        <v>8</v>
      </c>
      <c r="E10859" t="s">
        <v>1065</v>
      </c>
      <c r="L10859" t="s">
        <v>41</v>
      </c>
    </row>
    <row r="10860" spans="2:12" customFormat="1" hidden="1">
      <c r="B10860" t="s">
        <v>8</v>
      </c>
      <c r="E10860" t="s">
        <v>1065</v>
      </c>
      <c r="L10860" t="s">
        <v>6</v>
      </c>
    </row>
    <row r="10861" spans="2:12" customFormat="1" hidden="1">
      <c r="B10861" t="s">
        <v>8</v>
      </c>
      <c r="E10861" t="s">
        <v>1065</v>
      </c>
      <c r="L10861" t="s">
        <v>6</v>
      </c>
    </row>
    <row r="10862" spans="2:12" customFormat="1" hidden="1">
      <c r="B10862" t="s">
        <v>8</v>
      </c>
      <c r="E10862" t="s">
        <v>1065</v>
      </c>
      <c r="L10862" t="s">
        <v>41</v>
      </c>
    </row>
    <row r="10863" spans="2:12" customFormat="1" hidden="1">
      <c r="B10863" t="s">
        <v>8</v>
      </c>
      <c r="E10863" t="s">
        <v>1065</v>
      </c>
      <c r="L10863" t="s">
        <v>482</v>
      </c>
    </row>
    <row r="10864" spans="2:12" customFormat="1" hidden="1">
      <c r="B10864" t="s">
        <v>8</v>
      </c>
      <c r="E10864" t="s">
        <v>1065</v>
      </c>
      <c r="L10864" t="s">
        <v>41</v>
      </c>
    </row>
    <row r="10865" spans="2:12" customFormat="1" hidden="1">
      <c r="B10865" t="s">
        <v>8</v>
      </c>
      <c r="E10865" t="s">
        <v>1065</v>
      </c>
      <c r="L10865" t="s">
        <v>41</v>
      </c>
    </row>
    <row r="10866" spans="2:12" customFormat="1" hidden="1">
      <c r="B10866" t="s">
        <v>8</v>
      </c>
      <c r="E10866" t="s">
        <v>1065</v>
      </c>
      <c r="L10866" t="s">
        <v>24</v>
      </c>
    </row>
    <row r="10867" spans="2:12" customFormat="1" hidden="1">
      <c r="B10867" t="s">
        <v>8</v>
      </c>
      <c r="E10867" t="s">
        <v>1065</v>
      </c>
      <c r="L10867" t="s">
        <v>41</v>
      </c>
    </row>
    <row r="10868" spans="2:12" customFormat="1" hidden="1">
      <c r="B10868" t="s">
        <v>8</v>
      </c>
      <c r="E10868" t="s">
        <v>1065</v>
      </c>
      <c r="L10868" t="s">
        <v>41</v>
      </c>
    </row>
    <row r="10869" spans="2:12" customFormat="1" hidden="1">
      <c r="B10869" t="s">
        <v>8</v>
      </c>
      <c r="E10869" t="s">
        <v>1065</v>
      </c>
      <c r="L10869" t="s">
        <v>203</v>
      </c>
    </row>
    <row r="10870" spans="2:12" customFormat="1" hidden="1">
      <c r="B10870" t="s">
        <v>8</v>
      </c>
      <c r="E10870" t="s">
        <v>1065</v>
      </c>
    </row>
    <row r="10871" spans="2:12" customFormat="1" hidden="1">
      <c r="B10871" t="s">
        <v>8</v>
      </c>
      <c r="E10871" t="s">
        <v>1065</v>
      </c>
      <c r="L10871" t="s">
        <v>24</v>
      </c>
    </row>
    <row r="10872" spans="2:12" customFormat="1" hidden="1">
      <c r="B10872" t="s">
        <v>8</v>
      </c>
      <c r="E10872" t="s">
        <v>1065</v>
      </c>
      <c r="L10872" t="s">
        <v>41</v>
      </c>
    </row>
    <row r="10873" spans="2:12" customFormat="1" hidden="1">
      <c r="B10873" t="s">
        <v>8</v>
      </c>
      <c r="E10873" t="s">
        <v>1065</v>
      </c>
      <c r="L10873" t="s">
        <v>41</v>
      </c>
    </row>
    <row r="10874" spans="2:12" customFormat="1" hidden="1">
      <c r="B10874" t="s">
        <v>8</v>
      </c>
      <c r="E10874" t="s">
        <v>1065</v>
      </c>
      <c r="L10874" t="s">
        <v>41</v>
      </c>
    </row>
    <row r="10875" spans="2:12" customFormat="1" hidden="1">
      <c r="B10875" t="s">
        <v>8</v>
      </c>
      <c r="E10875" t="s">
        <v>1065</v>
      </c>
      <c r="L10875" t="s">
        <v>41</v>
      </c>
    </row>
    <row r="10876" spans="2:12" customFormat="1" hidden="1">
      <c r="B10876" t="s">
        <v>8</v>
      </c>
      <c r="E10876" t="s">
        <v>1065</v>
      </c>
      <c r="L10876" t="s">
        <v>41</v>
      </c>
    </row>
    <row r="10877" spans="2:12" customFormat="1" hidden="1">
      <c r="B10877" t="s">
        <v>8</v>
      </c>
      <c r="E10877" t="s">
        <v>1065</v>
      </c>
      <c r="L10877" t="s">
        <v>13</v>
      </c>
    </row>
    <row r="10878" spans="2:12" customFormat="1" hidden="1">
      <c r="B10878" t="s">
        <v>8</v>
      </c>
      <c r="E10878" t="s">
        <v>1065</v>
      </c>
      <c r="L10878" t="s">
        <v>13</v>
      </c>
    </row>
    <row r="10879" spans="2:12" customFormat="1" hidden="1">
      <c r="B10879" t="s">
        <v>8</v>
      </c>
      <c r="E10879" t="s">
        <v>1065</v>
      </c>
      <c r="L10879" t="s">
        <v>13</v>
      </c>
    </row>
    <row r="10880" spans="2:12" customFormat="1" hidden="1">
      <c r="B10880" t="s">
        <v>8</v>
      </c>
      <c r="E10880" t="s">
        <v>1065</v>
      </c>
      <c r="L10880" t="s">
        <v>13</v>
      </c>
    </row>
    <row r="10881" spans="2:12" customFormat="1" hidden="1">
      <c r="B10881" t="s">
        <v>8</v>
      </c>
      <c r="E10881" t="s">
        <v>1065</v>
      </c>
      <c r="L10881" t="s">
        <v>41</v>
      </c>
    </row>
    <row r="10882" spans="2:12" customFormat="1" hidden="1">
      <c r="B10882" t="s">
        <v>8</v>
      </c>
      <c r="E10882" t="s">
        <v>1065</v>
      </c>
      <c r="L10882" t="s">
        <v>41</v>
      </c>
    </row>
    <row r="10883" spans="2:12" customFormat="1" hidden="1">
      <c r="B10883" t="s">
        <v>8</v>
      </c>
      <c r="E10883" t="s">
        <v>1065</v>
      </c>
      <c r="L10883" t="s">
        <v>41</v>
      </c>
    </row>
    <row r="10884" spans="2:12" customFormat="1" hidden="1">
      <c r="B10884" t="s">
        <v>8</v>
      </c>
      <c r="E10884" t="s">
        <v>1065</v>
      </c>
      <c r="L10884" t="s">
        <v>13</v>
      </c>
    </row>
    <row r="10885" spans="2:12" customFormat="1" hidden="1">
      <c r="B10885" t="s">
        <v>8</v>
      </c>
      <c r="E10885" t="s">
        <v>1065</v>
      </c>
      <c r="L10885" t="s">
        <v>13</v>
      </c>
    </row>
    <row r="10886" spans="2:12" customFormat="1" hidden="1">
      <c r="B10886" t="s">
        <v>8</v>
      </c>
      <c r="E10886" t="s">
        <v>1065</v>
      </c>
      <c r="L10886" t="s">
        <v>41</v>
      </c>
    </row>
    <row r="10887" spans="2:12" customFormat="1" hidden="1">
      <c r="B10887" t="s">
        <v>8</v>
      </c>
      <c r="E10887" t="s">
        <v>1065</v>
      </c>
      <c r="L10887" t="s">
        <v>269</v>
      </c>
    </row>
    <row r="10888" spans="2:12" customFormat="1" hidden="1">
      <c r="B10888" t="s">
        <v>8</v>
      </c>
      <c r="E10888" t="s">
        <v>1065</v>
      </c>
      <c r="L10888" t="s">
        <v>138</v>
      </c>
    </row>
    <row r="10889" spans="2:12" customFormat="1" hidden="1">
      <c r="B10889" t="s">
        <v>8</v>
      </c>
      <c r="E10889" t="s">
        <v>1065</v>
      </c>
      <c r="L10889" t="s">
        <v>41</v>
      </c>
    </row>
    <row r="10890" spans="2:12" customFormat="1" hidden="1">
      <c r="B10890" t="s">
        <v>8</v>
      </c>
      <c r="E10890" t="s">
        <v>1065</v>
      </c>
      <c r="L10890" t="s">
        <v>41</v>
      </c>
    </row>
    <row r="10891" spans="2:12" customFormat="1" hidden="1">
      <c r="B10891" t="s">
        <v>8</v>
      </c>
      <c r="E10891" t="s">
        <v>1065</v>
      </c>
      <c r="L10891" t="s">
        <v>41</v>
      </c>
    </row>
    <row r="10892" spans="2:12" customFormat="1" hidden="1">
      <c r="B10892" t="s">
        <v>8</v>
      </c>
      <c r="E10892" t="s">
        <v>1065</v>
      </c>
      <c r="L10892" t="s">
        <v>41</v>
      </c>
    </row>
    <row r="10893" spans="2:12" customFormat="1" hidden="1">
      <c r="B10893" t="s">
        <v>8</v>
      </c>
      <c r="E10893" t="s">
        <v>1065</v>
      </c>
      <c r="L10893" t="s">
        <v>41</v>
      </c>
    </row>
    <row r="10894" spans="2:12" customFormat="1" hidden="1">
      <c r="B10894" t="s">
        <v>8</v>
      </c>
      <c r="E10894" t="s">
        <v>1065</v>
      </c>
      <c r="L10894" t="s">
        <v>13</v>
      </c>
    </row>
    <row r="10895" spans="2:12" customFormat="1" hidden="1">
      <c r="B10895" t="s">
        <v>8</v>
      </c>
      <c r="E10895" t="s">
        <v>1065</v>
      </c>
      <c r="L10895" t="s">
        <v>41</v>
      </c>
    </row>
    <row r="10896" spans="2:12" customFormat="1" hidden="1">
      <c r="B10896" t="s">
        <v>8</v>
      </c>
      <c r="E10896" t="s">
        <v>1065</v>
      </c>
      <c r="L10896" t="s">
        <v>41</v>
      </c>
    </row>
    <row r="10897" spans="2:13">
      <c r="B10897" t="s">
        <v>8</v>
      </c>
      <c r="E10897" t="s">
        <v>541</v>
      </c>
      <c r="F10897">
        <v>10</v>
      </c>
      <c r="H10897">
        <v>10</v>
      </c>
      <c r="I10897" t="s">
        <v>2258</v>
      </c>
      <c r="J10897">
        <v>3</v>
      </c>
      <c r="L10897" s="16" t="s">
        <v>170</v>
      </c>
      <c r="M10897" s="15">
        <v>8</v>
      </c>
    </row>
    <row r="10898" spans="2:13" hidden="1">
      <c r="B10898" t="s">
        <v>8</v>
      </c>
      <c r="E10898" t="s">
        <v>541</v>
      </c>
      <c r="L10898" t="s">
        <v>6</v>
      </c>
      <c r="M10898"/>
    </row>
    <row r="10899" spans="2:13" hidden="1">
      <c r="B10899" t="s">
        <v>8</v>
      </c>
      <c r="E10899" t="s">
        <v>541</v>
      </c>
      <c r="L10899" t="s">
        <v>35</v>
      </c>
      <c r="M10899"/>
    </row>
    <row r="10900" spans="2:13" hidden="1">
      <c r="B10900" t="s">
        <v>8</v>
      </c>
      <c r="E10900" t="s">
        <v>541</v>
      </c>
      <c r="L10900" t="s">
        <v>6</v>
      </c>
      <c r="M10900"/>
    </row>
    <row r="10901" spans="2:13" hidden="1">
      <c r="B10901" t="s">
        <v>8</v>
      </c>
      <c r="E10901" t="s">
        <v>541</v>
      </c>
      <c r="L10901" t="s">
        <v>41</v>
      </c>
      <c r="M10901"/>
    </row>
    <row r="10902" spans="2:13" hidden="1">
      <c r="B10902" t="s">
        <v>8</v>
      </c>
      <c r="E10902" t="s">
        <v>541</v>
      </c>
      <c r="L10902" t="s">
        <v>269</v>
      </c>
      <c r="M10902"/>
    </row>
    <row r="10903" spans="2:13" hidden="1">
      <c r="B10903" t="s">
        <v>8</v>
      </c>
      <c r="E10903" t="s">
        <v>541</v>
      </c>
      <c r="L10903" t="s">
        <v>41</v>
      </c>
      <c r="M10903"/>
    </row>
    <row r="10904" spans="2:13" hidden="1">
      <c r="B10904" t="s">
        <v>8</v>
      </c>
      <c r="E10904" t="s">
        <v>541</v>
      </c>
      <c r="L10904" t="s">
        <v>13</v>
      </c>
      <c r="M10904"/>
    </row>
    <row r="10905" spans="2:13" hidden="1">
      <c r="B10905" t="s">
        <v>8</v>
      </c>
      <c r="E10905" t="s">
        <v>541</v>
      </c>
      <c r="L10905" t="s">
        <v>41</v>
      </c>
      <c r="M10905"/>
    </row>
    <row r="10906" spans="2:13" hidden="1">
      <c r="B10906" t="s">
        <v>8</v>
      </c>
      <c r="E10906" t="s">
        <v>541</v>
      </c>
      <c r="L10906" t="s">
        <v>140</v>
      </c>
      <c r="M10906"/>
    </row>
    <row r="10907" spans="2:13" hidden="1">
      <c r="B10907" t="s">
        <v>8</v>
      </c>
      <c r="E10907" t="s">
        <v>541</v>
      </c>
      <c r="L10907" t="s">
        <v>13</v>
      </c>
      <c r="M10907"/>
    </row>
    <row r="10908" spans="2:13" hidden="1">
      <c r="B10908" t="s">
        <v>8</v>
      </c>
      <c r="E10908" t="s">
        <v>541</v>
      </c>
      <c r="L10908" t="s">
        <v>41</v>
      </c>
      <c r="M10908"/>
    </row>
    <row r="10909" spans="2:13" hidden="1">
      <c r="B10909" t="s">
        <v>8</v>
      </c>
      <c r="E10909" t="s">
        <v>541</v>
      </c>
      <c r="L10909" t="s">
        <v>41</v>
      </c>
      <c r="M10909"/>
    </row>
    <row r="10910" spans="2:13" hidden="1">
      <c r="B10910" t="s">
        <v>8</v>
      </c>
      <c r="E10910" t="s">
        <v>541</v>
      </c>
      <c r="L10910" t="s">
        <v>41</v>
      </c>
      <c r="M10910"/>
    </row>
    <row r="10911" spans="2:13" hidden="1">
      <c r="B10911" t="s">
        <v>8</v>
      </c>
      <c r="E10911" t="s">
        <v>541</v>
      </c>
      <c r="L10911" t="s">
        <v>13</v>
      </c>
      <c r="M10911"/>
    </row>
    <row r="10912" spans="2:13" hidden="1">
      <c r="B10912" t="s">
        <v>8</v>
      </c>
      <c r="E10912" t="s">
        <v>541</v>
      </c>
      <c r="L10912" t="s">
        <v>41</v>
      </c>
      <c r="M10912"/>
    </row>
    <row r="10913" spans="2:12" customFormat="1" hidden="1">
      <c r="B10913" t="s">
        <v>8</v>
      </c>
      <c r="E10913" t="s">
        <v>541</v>
      </c>
      <c r="L10913" t="s">
        <v>239</v>
      </c>
    </row>
    <row r="10914" spans="2:12" customFormat="1" hidden="1">
      <c r="B10914" t="s">
        <v>8</v>
      </c>
      <c r="E10914" t="s">
        <v>541</v>
      </c>
      <c r="L10914" t="s">
        <v>13</v>
      </c>
    </row>
    <row r="10915" spans="2:12" customFormat="1" hidden="1">
      <c r="B10915" t="s">
        <v>8</v>
      </c>
      <c r="E10915" t="s">
        <v>541</v>
      </c>
      <c r="L10915" t="s">
        <v>13</v>
      </c>
    </row>
    <row r="10916" spans="2:12" customFormat="1" hidden="1">
      <c r="B10916" t="s">
        <v>8</v>
      </c>
      <c r="E10916" t="s">
        <v>541</v>
      </c>
      <c r="L10916" t="s">
        <v>24</v>
      </c>
    </row>
    <row r="10917" spans="2:12" customFormat="1" hidden="1">
      <c r="B10917" t="s">
        <v>8</v>
      </c>
      <c r="E10917" t="s">
        <v>541</v>
      </c>
      <c r="L10917" t="s">
        <v>13</v>
      </c>
    </row>
    <row r="10918" spans="2:12" customFormat="1" hidden="1">
      <c r="B10918" t="s">
        <v>8</v>
      </c>
      <c r="E10918" t="s">
        <v>541</v>
      </c>
      <c r="L10918" t="s">
        <v>41</v>
      </c>
    </row>
    <row r="10919" spans="2:12" customFormat="1" hidden="1">
      <c r="B10919" t="s">
        <v>8</v>
      </c>
      <c r="E10919" t="s">
        <v>541</v>
      </c>
      <c r="L10919" t="s">
        <v>269</v>
      </c>
    </row>
    <row r="10920" spans="2:12" customFormat="1" hidden="1">
      <c r="B10920" t="s">
        <v>8</v>
      </c>
      <c r="E10920" t="s">
        <v>541</v>
      </c>
      <c r="L10920" t="s">
        <v>13</v>
      </c>
    </row>
    <row r="10921" spans="2:12" customFormat="1" hidden="1">
      <c r="B10921" t="s">
        <v>8</v>
      </c>
      <c r="E10921" t="s">
        <v>541</v>
      </c>
      <c r="L10921" t="s">
        <v>13</v>
      </c>
    </row>
    <row r="10922" spans="2:12" customFormat="1" hidden="1">
      <c r="B10922" t="s">
        <v>8</v>
      </c>
      <c r="E10922" t="s">
        <v>541</v>
      </c>
      <c r="L10922" t="s">
        <v>13</v>
      </c>
    </row>
    <row r="10923" spans="2:12" customFormat="1" hidden="1">
      <c r="B10923" t="s">
        <v>8</v>
      </c>
      <c r="E10923" t="s">
        <v>541</v>
      </c>
      <c r="L10923" t="s">
        <v>13</v>
      </c>
    </row>
    <row r="10924" spans="2:12" customFormat="1" hidden="1">
      <c r="B10924" t="s">
        <v>8</v>
      </c>
      <c r="E10924" t="s">
        <v>541</v>
      </c>
      <c r="L10924" t="s">
        <v>13</v>
      </c>
    </row>
    <row r="10925" spans="2:12" customFormat="1" hidden="1">
      <c r="B10925" t="s">
        <v>8</v>
      </c>
      <c r="E10925" t="s">
        <v>541</v>
      </c>
      <c r="L10925" t="s">
        <v>13</v>
      </c>
    </row>
    <row r="10926" spans="2:12" customFormat="1" hidden="1">
      <c r="B10926" t="s">
        <v>8</v>
      </c>
      <c r="E10926" t="s">
        <v>541</v>
      </c>
      <c r="L10926" t="s">
        <v>41</v>
      </c>
    </row>
    <row r="10927" spans="2:12" customFormat="1" hidden="1">
      <c r="B10927" t="s">
        <v>8</v>
      </c>
      <c r="E10927" t="s">
        <v>541</v>
      </c>
      <c r="L10927" t="s">
        <v>138</v>
      </c>
    </row>
    <row r="10928" spans="2:12" customFormat="1" hidden="1">
      <c r="B10928" t="s">
        <v>8</v>
      </c>
      <c r="E10928" t="s">
        <v>541</v>
      </c>
      <c r="L10928" t="s">
        <v>41</v>
      </c>
    </row>
    <row r="10929" spans="2:12" customFormat="1" hidden="1">
      <c r="B10929" t="s">
        <v>8</v>
      </c>
      <c r="E10929" t="s">
        <v>541</v>
      </c>
      <c r="L10929" t="s">
        <v>41</v>
      </c>
    </row>
    <row r="10930" spans="2:12" customFormat="1" hidden="1">
      <c r="B10930" t="s">
        <v>8</v>
      </c>
      <c r="E10930" t="s">
        <v>541</v>
      </c>
      <c r="L10930" t="s">
        <v>41</v>
      </c>
    </row>
    <row r="10931" spans="2:12" customFormat="1" hidden="1">
      <c r="B10931" t="s">
        <v>8</v>
      </c>
      <c r="E10931" t="s">
        <v>541</v>
      </c>
      <c r="L10931" t="s">
        <v>13</v>
      </c>
    </row>
    <row r="10932" spans="2:12" customFormat="1" hidden="1">
      <c r="B10932" t="s">
        <v>8</v>
      </c>
      <c r="E10932" t="s">
        <v>541</v>
      </c>
      <c r="L10932" t="s">
        <v>13</v>
      </c>
    </row>
    <row r="10933" spans="2:12" customFormat="1" hidden="1">
      <c r="B10933" t="s">
        <v>8</v>
      </c>
      <c r="E10933" t="s">
        <v>541</v>
      </c>
      <c r="L10933" t="s">
        <v>13</v>
      </c>
    </row>
    <row r="10934" spans="2:12" customFormat="1" hidden="1">
      <c r="B10934" t="s">
        <v>8</v>
      </c>
      <c r="E10934" t="s">
        <v>541</v>
      </c>
      <c r="L10934" t="s">
        <v>24</v>
      </c>
    </row>
    <row r="10935" spans="2:12" customFormat="1" hidden="1">
      <c r="B10935" t="s">
        <v>8</v>
      </c>
      <c r="E10935" t="s">
        <v>541</v>
      </c>
      <c r="L10935" t="s">
        <v>140</v>
      </c>
    </row>
    <row r="10936" spans="2:12" customFormat="1" hidden="1">
      <c r="B10936" t="s">
        <v>8</v>
      </c>
      <c r="E10936" t="s">
        <v>541</v>
      </c>
      <c r="L10936" t="s">
        <v>13</v>
      </c>
    </row>
    <row r="10937" spans="2:12" customFormat="1" hidden="1">
      <c r="B10937" t="s">
        <v>8</v>
      </c>
      <c r="E10937" t="s">
        <v>541</v>
      </c>
      <c r="L10937" t="s">
        <v>482</v>
      </c>
    </row>
    <row r="10938" spans="2:12" customFormat="1" hidden="1">
      <c r="B10938" t="s">
        <v>8</v>
      </c>
      <c r="E10938" t="s">
        <v>541</v>
      </c>
      <c r="L10938" t="s">
        <v>203</v>
      </c>
    </row>
    <row r="10939" spans="2:12" customFormat="1" hidden="1">
      <c r="B10939" t="s">
        <v>8</v>
      </c>
      <c r="E10939" t="s">
        <v>541</v>
      </c>
      <c r="L10939" t="s">
        <v>41</v>
      </c>
    </row>
    <row r="10940" spans="2:12" customFormat="1" hidden="1">
      <c r="B10940" t="s">
        <v>8</v>
      </c>
      <c r="E10940" t="s">
        <v>541</v>
      </c>
      <c r="L10940" t="s">
        <v>24</v>
      </c>
    </row>
    <row r="10941" spans="2:12" customFormat="1" hidden="1">
      <c r="B10941" t="s">
        <v>8</v>
      </c>
      <c r="E10941" t="s">
        <v>541</v>
      </c>
      <c r="L10941" t="s">
        <v>41</v>
      </c>
    </row>
    <row r="10942" spans="2:12" customFormat="1" hidden="1">
      <c r="B10942" t="s">
        <v>8</v>
      </c>
      <c r="E10942" t="s">
        <v>541</v>
      </c>
      <c r="L10942" t="s">
        <v>41</v>
      </c>
    </row>
    <row r="10943" spans="2:12" customFormat="1" hidden="1">
      <c r="B10943" t="s">
        <v>8</v>
      </c>
      <c r="E10943" t="s">
        <v>541</v>
      </c>
      <c r="L10943" t="s">
        <v>41</v>
      </c>
    </row>
    <row r="10944" spans="2:12" customFormat="1" hidden="1">
      <c r="B10944" t="s">
        <v>8</v>
      </c>
      <c r="E10944" t="s">
        <v>541</v>
      </c>
      <c r="L10944" t="s">
        <v>41</v>
      </c>
    </row>
    <row r="10945" spans="2:12" customFormat="1" hidden="1">
      <c r="B10945" t="s">
        <v>8</v>
      </c>
      <c r="E10945" t="s">
        <v>541</v>
      </c>
      <c r="L10945" t="s">
        <v>41</v>
      </c>
    </row>
    <row r="10946" spans="2:12" customFormat="1" hidden="1">
      <c r="B10946" t="s">
        <v>8</v>
      </c>
      <c r="E10946" t="s">
        <v>541</v>
      </c>
      <c r="L10946" t="s">
        <v>13</v>
      </c>
    </row>
    <row r="10947" spans="2:12" customFormat="1" hidden="1">
      <c r="B10947" t="s">
        <v>8</v>
      </c>
      <c r="E10947" t="s">
        <v>541</v>
      </c>
      <c r="L10947" t="s">
        <v>41</v>
      </c>
    </row>
    <row r="10948" spans="2:12" customFormat="1" hidden="1">
      <c r="B10948" t="s">
        <v>8</v>
      </c>
      <c r="E10948" t="s">
        <v>541</v>
      </c>
      <c r="L10948" t="s">
        <v>6</v>
      </c>
    </row>
    <row r="10949" spans="2:12" customFormat="1" hidden="1">
      <c r="B10949" t="s">
        <v>8</v>
      </c>
      <c r="E10949" t="s">
        <v>541</v>
      </c>
      <c r="L10949" t="s">
        <v>41</v>
      </c>
    </row>
    <row r="10950" spans="2:12" customFormat="1" hidden="1">
      <c r="B10950" t="s">
        <v>8</v>
      </c>
      <c r="E10950" t="s">
        <v>541</v>
      </c>
      <c r="L10950" t="s">
        <v>482</v>
      </c>
    </row>
    <row r="10951" spans="2:12" customFormat="1" hidden="1">
      <c r="B10951" t="s">
        <v>8</v>
      </c>
      <c r="E10951" t="s">
        <v>541</v>
      </c>
      <c r="L10951" t="s">
        <v>41</v>
      </c>
    </row>
    <row r="10952" spans="2:12" customFormat="1" hidden="1">
      <c r="B10952" t="s">
        <v>8</v>
      </c>
      <c r="E10952" t="s">
        <v>541</v>
      </c>
      <c r="L10952" t="s">
        <v>140</v>
      </c>
    </row>
    <row r="10953" spans="2:12" customFormat="1" hidden="1">
      <c r="B10953" t="s">
        <v>8</v>
      </c>
      <c r="E10953" t="s">
        <v>541</v>
      </c>
      <c r="L10953" t="s">
        <v>41</v>
      </c>
    </row>
    <row r="10954" spans="2:12" customFormat="1" hidden="1">
      <c r="B10954" t="s">
        <v>8</v>
      </c>
      <c r="E10954" t="s">
        <v>541</v>
      </c>
      <c r="L10954" t="s">
        <v>41</v>
      </c>
    </row>
    <row r="10955" spans="2:12" customFormat="1" hidden="1">
      <c r="B10955" t="s">
        <v>8</v>
      </c>
      <c r="E10955" t="s">
        <v>541</v>
      </c>
      <c r="L10955" t="s">
        <v>173</v>
      </c>
    </row>
    <row r="10956" spans="2:12" customFormat="1" hidden="1">
      <c r="B10956" t="s">
        <v>8</v>
      </c>
      <c r="E10956" t="s">
        <v>541</v>
      </c>
      <c r="L10956" t="s">
        <v>13</v>
      </c>
    </row>
    <row r="10957" spans="2:12" customFormat="1" hidden="1">
      <c r="B10957" t="s">
        <v>8</v>
      </c>
      <c r="E10957" t="s">
        <v>541</v>
      </c>
      <c r="L10957" t="s">
        <v>13</v>
      </c>
    </row>
    <row r="10958" spans="2:12" customFormat="1" hidden="1">
      <c r="B10958" t="s">
        <v>8</v>
      </c>
      <c r="E10958" t="s">
        <v>541</v>
      </c>
      <c r="L10958" t="s">
        <v>35</v>
      </c>
    </row>
    <row r="10959" spans="2:12" customFormat="1" hidden="1">
      <c r="B10959" t="s">
        <v>8</v>
      </c>
      <c r="E10959" t="s">
        <v>541</v>
      </c>
      <c r="L10959" t="s">
        <v>24</v>
      </c>
    </row>
    <row r="10960" spans="2:12" customFormat="1" hidden="1">
      <c r="B10960" t="s">
        <v>8</v>
      </c>
      <c r="E10960" t="s">
        <v>541</v>
      </c>
      <c r="L10960" t="s">
        <v>207</v>
      </c>
    </row>
    <row r="10961" spans="2:12" customFormat="1" hidden="1">
      <c r="B10961" t="s">
        <v>8</v>
      </c>
      <c r="E10961" t="s">
        <v>541</v>
      </c>
      <c r="L10961" t="s">
        <v>138</v>
      </c>
    </row>
    <row r="10962" spans="2:12" customFormat="1" hidden="1">
      <c r="B10962" t="s">
        <v>8</v>
      </c>
      <c r="E10962" t="s">
        <v>541</v>
      </c>
      <c r="L10962" t="s">
        <v>269</v>
      </c>
    </row>
    <row r="10963" spans="2:12" customFormat="1" hidden="1">
      <c r="B10963" t="s">
        <v>8</v>
      </c>
      <c r="E10963" t="s">
        <v>541</v>
      </c>
      <c r="L10963" t="s">
        <v>482</v>
      </c>
    </row>
    <row r="10964" spans="2:12" customFormat="1" hidden="1">
      <c r="B10964" t="s">
        <v>8</v>
      </c>
      <c r="E10964" t="s">
        <v>541</v>
      </c>
      <c r="L10964" t="s">
        <v>41</v>
      </c>
    </row>
    <row r="10965" spans="2:12" customFormat="1" hidden="1">
      <c r="B10965" t="s">
        <v>8</v>
      </c>
      <c r="E10965" t="s">
        <v>541</v>
      </c>
      <c r="L10965" t="s">
        <v>13</v>
      </c>
    </row>
    <row r="10966" spans="2:12" customFormat="1" hidden="1">
      <c r="B10966" t="s">
        <v>8</v>
      </c>
      <c r="E10966" t="s">
        <v>541</v>
      </c>
      <c r="L10966" t="s">
        <v>41</v>
      </c>
    </row>
    <row r="10967" spans="2:12" customFormat="1" hidden="1">
      <c r="B10967" t="s">
        <v>8</v>
      </c>
      <c r="E10967" t="s">
        <v>541</v>
      </c>
      <c r="L10967" t="s">
        <v>6</v>
      </c>
    </row>
    <row r="10968" spans="2:12" customFormat="1" hidden="1">
      <c r="B10968" t="s">
        <v>8</v>
      </c>
      <c r="E10968" t="s">
        <v>541</v>
      </c>
      <c r="L10968" t="s">
        <v>13</v>
      </c>
    </row>
    <row r="10969" spans="2:12" customFormat="1" hidden="1">
      <c r="B10969" t="s">
        <v>8</v>
      </c>
      <c r="E10969" t="s">
        <v>541</v>
      </c>
      <c r="L10969" t="s">
        <v>269</v>
      </c>
    </row>
    <row r="10970" spans="2:12" customFormat="1" hidden="1">
      <c r="B10970" t="s">
        <v>8</v>
      </c>
      <c r="E10970" t="s">
        <v>541</v>
      </c>
      <c r="L10970" t="s">
        <v>173</v>
      </c>
    </row>
    <row r="10971" spans="2:12" customFormat="1" hidden="1">
      <c r="B10971" t="s">
        <v>8</v>
      </c>
      <c r="E10971" t="s">
        <v>541</v>
      </c>
      <c r="L10971" t="s">
        <v>24</v>
      </c>
    </row>
    <row r="10972" spans="2:12" customFormat="1" hidden="1">
      <c r="B10972" t="s">
        <v>8</v>
      </c>
      <c r="E10972" t="s">
        <v>541</v>
      </c>
      <c r="L10972" t="s">
        <v>41</v>
      </c>
    </row>
    <row r="10973" spans="2:12" customFormat="1" hidden="1">
      <c r="B10973" t="s">
        <v>8</v>
      </c>
      <c r="E10973" t="s">
        <v>541</v>
      </c>
      <c r="L10973" t="s">
        <v>13</v>
      </c>
    </row>
    <row r="10974" spans="2:12" customFormat="1" hidden="1">
      <c r="B10974" t="s">
        <v>8</v>
      </c>
      <c r="E10974" t="s">
        <v>541</v>
      </c>
      <c r="L10974" t="s">
        <v>13</v>
      </c>
    </row>
    <row r="10975" spans="2:12" customFormat="1" hidden="1">
      <c r="B10975" t="s">
        <v>8</v>
      </c>
      <c r="E10975" t="s">
        <v>541</v>
      </c>
      <c r="L10975" t="s">
        <v>140</v>
      </c>
    </row>
    <row r="10976" spans="2:12" customFormat="1" hidden="1">
      <c r="B10976" t="s">
        <v>8</v>
      </c>
      <c r="E10976" t="s">
        <v>541</v>
      </c>
      <c r="L10976" t="s">
        <v>41</v>
      </c>
    </row>
    <row r="10977" spans="2:12" customFormat="1" hidden="1">
      <c r="B10977" t="s">
        <v>8</v>
      </c>
      <c r="E10977" t="s">
        <v>541</v>
      </c>
      <c r="L10977" t="s">
        <v>13</v>
      </c>
    </row>
    <row r="10978" spans="2:12" customFormat="1" hidden="1">
      <c r="B10978" t="s">
        <v>8</v>
      </c>
      <c r="E10978" t="s">
        <v>541</v>
      </c>
      <c r="L10978" t="s">
        <v>41</v>
      </c>
    </row>
    <row r="10979" spans="2:12" customFormat="1" hidden="1">
      <c r="B10979" t="s">
        <v>8</v>
      </c>
      <c r="E10979" t="s">
        <v>541</v>
      </c>
      <c r="L10979" t="s">
        <v>140</v>
      </c>
    </row>
    <row r="10980" spans="2:12" customFormat="1" hidden="1">
      <c r="B10980" t="s">
        <v>8</v>
      </c>
      <c r="E10980" t="s">
        <v>541</v>
      </c>
      <c r="L10980" t="s">
        <v>41</v>
      </c>
    </row>
    <row r="10981" spans="2:12" customFormat="1" hidden="1">
      <c r="B10981" t="s">
        <v>8</v>
      </c>
      <c r="E10981" t="s">
        <v>541</v>
      </c>
      <c r="L10981" t="s">
        <v>140</v>
      </c>
    </row>
    <row r="10982" spans="2:12" customFormat="1" hidden="1">
      <c r="B10982" t="s">
        <v>8</v>
      </c>
      <c r="E10982" t="s">
        <v>541</v>
      </c>
      <c r="L10982" t="s">
        <v>6</v>
      </c>
    </row>
    <row r="10983" spans="2:12" customFormat="1" hidden="1">
      <c r="B10983" t="s">
        <v>8</v>
      </c>
      <c r="E10983" t="s">
        <v>541</v>
      </c>
      <c r="L10983" t="s">
        <v>467</v>
      </c>
    </row>
    <row r="10984" spans="2:12" customFormat="1" hidden="1">
      <c r="B10984" t="s">
        <v>8</v>
      </c>
      <c r="E10984" t="s">
        <v>541</v>
      </c>
      <c r="L10984" t="s">
        <v>140</v>
      </c>
    </row>
    <row r="10985" spans="2:12" customFormat="1" hidden="1">
      <c r="B10985" t="s">
        <v>8</v>
      </c>
      <c r="E10985" t="s">
        <v>541</v>
      </c>
      <c r="L10985" t="s">
        <v>41</v>
      </c>
    </row>
    <row r="10986" spans="2:12" customFormat="1" hidden="1">
      <c r="B10986" t="s">
        <v>8</v>
      </c>
      <c r="E10986" t="s">
        <v>541</v>
      </c>
      <c r="L10986" t="s">
        <v>24</v>
      </c>
    </row>
    <row r="10987" spans="2:12" customFormat="1" hidden="1">
      <c r="B10987" t="s">
        <v>8</v>
      </c>
      <c r="E10987" t="s">
        <v>541</v>
      </c>
      <c r="L10987" t="s">
        <v>6</v>
      </c>
    </row>
    <row r="10988" spans="2:12" customFormat="1" hidden="1">
      <c r="B10988" t="s">
        <v>8</v>
      </c>
      <c r="E10988" t="s">
        <v>541</v>
      </c>
      <c r="L10988" t="s">
        <v>13</v>
      </c>
    </row>
    <row r="10989" spans="2:12" customFormat="1" hidden="1">
      <c r="B10989" t="s">
        <v>8</v>
      </c>
      <c r="E10989" t="s">
        <v>541</v>
      </c>
      <c r="L10989" t="s">
        <v>13</v>
      </c>
    </row>
    <row r="10990" spans="2:12" customFormat="1" hidden="1">
      <c r="B10990" t="s">
        <v>8</v>
      </c>
      <c r="E10990" t="s">
        <v>541</v>
      </c>
      <c r="L10990" t="s">
        <v>13</v>
      </c>
    </row>
    <row r="10991" spans="2:12" customFormat="1" hidden="1">
      <c r="B10991" t="s">
        <v>8</v>
      </c>
      <c r="E10991" t="s">
        <v>541</v>
      </c>
      <c r="L10991" t="s">
        <v>13</v>
      </c>
    </row>
    <row r="10992" spans="2:12" customFormat="1" hidden="1">
      <c r="B10992" t="s">
        <v>8</v>
      </c>
      <c r="E10992" t="s">
        <v>541</v>
      </c>
      <c r="L10992" t="s">
        <v>13</v>
      </c>
    </row>
    <row r="10993" spans="2:12" customFormat="1" hidden="1">
      <c r="B10993" t="s">
        <v>8</v>
      </c>
      <c r="E10993" t="s">
        <v>541</v>
      </c>
      <c r="L10993" t="s">
        <v>269</v>
      </c>
    </row>
    <row r="10994" spans="2:12" customFormat="1" hidden="1">
      <c r="B10994" t="s">
        <v>8</v>
      </c>
      <c r="E10994" t="s">
        <v>541</v>
      </c>
      <c r="L10994" t="s">
        <v>203</v>
      </c>
    </row>
    <row r="10995" spans="2:12" customFormat="1" hidden="1">
      <c r="B10995" t="s">
        <v>8</v>
      </c>
      <c r="E10995" t="s">
        <v>541</v>
      </c>
      <c r="L10995" t="s">
        <v>41</v>
      </c>
    </row>
    <row r="10996" spans="2:12" customFormat="1" hidden="1">
      <c r="B10996" t="s">
        <v>8</v>
      </c>
      <c r="E10996" t="s">
        <v>541</v>
      </c>
      <c r="L10996" t="s">
        <v>173</v>
      </c>
    </row>
    <row r="10997" spans="2:12" customFormat="1" hidden="1">
      <c r="B10997" t="s">
        <v>8</v>
      </c>
      <c r="E10997" t="s">
        <v>541</v>
      </c>
      <c r="L10997" t="s">
        <v>138</v>
      </c>
    </row>
    <row r="10998" spans="2:12" customFormat="1" hidden="1">
      <c r="B10998" t="s">
        <v>8</v>
      </c>
      <c r="E10998" t="s">
        <v>541</v>
      </c>
      <c r="L10998" t="s">
        <v>140</v>
      </c>
    </row>
    <row r="10999" spans="2:12" customFormat="1" hidden="1">
      <c r="B10999" t="s">
        <v>8</v>
      </c>
      <c r="E10999" t="s">
        <v>541</v>
      </c>
      <c r="L10999" t="s">
        <v>140</v>
      </c>
    </row>
    <row r="11000" spans="2:12" customFormat="1" hidden="1">
      <c r="B11000" t="s">
        <v>8</v>
      </c>
      <c r="E11000" t="s">
        <v>541</v>
      </c>
      <c r="L11000" t="s">
        <v>41</v>
      </c>
    </row>
    <row r="11001" spans="2:12" customFormat="1" hidden="1">
      <c r="B11001" t="s">
        <v>8</v>
      </c>
      <c r="E11001" t="s">
        <v>541</v>
      </c>
      <c r="L11001" t="s">
        <v>140</v>
      </c>
    </row>
    <row r="11002" spans="2:12" customFormat="1" hidden="1">
      <c r="B11002" t="s">
        <v>8</v>
      </c>
      <c r="E11002" t="s">
        <v>541</v>
      </c>
      <c r="L11002" t="s">
        <v>41</v>
      </c>
    </row>
    <row r="11003" spans="2:12" customFormat="1" hidden="1">
      <c r="B11003" t="s">
        <v>8</v>
      </c>
      <c r="E11003" t="s">
        <v>541</v>
      </c>
      <c r="L11003" t="s">
        <v>41</v>
      </c>
    </row>
    <row r="11004" spans="2:12" customFormat="1" hidden="1">
      <c r="B11004" t="s">
        <v>8</v>
      </c>
      <c r="E11004" t="s">
        <v>541</v>
      </c>
      <c r="L11004" t="s">
        <v>13</v>
      </c>
    </row>
    <row r="11005" spans="2:12" customFormat="1" hidden="1">
      <c r="B11005" t="s">
        <v>8</v>
      </c>
      <c r="E11005" t="s">
        <v>541</v>
      </c>
      <c r="L11005" t="s">
        <v>13</v>
      </c>
    </row>
    <row r="11006" spans="2:12" customFormat="1" hidden="1">
      <c r="B11006" t="s">
        <v>8</v>
      </c>
      <c r="E11006" t="s">
        <v>541</v>
      </c>
      <c r="L11006" t="s">
        <v>140</v>
      </c>
    </row>
    <row r="11007" spans="2:12" customFormat="1" hidden="1">
      <c r="B11007" t="s">
        <v>8</v>
      </c>
      <c r="E11007" t="s">
        <v>541</v>
      </c>
      <c r="L11007" t="s">
        <v>41</v>
      </c>
    </row>
    <row r="11008" spans="2:12" customFormat="1" hidden="1">
      <c r="B11008" t="s">
        <v>8</v>
      </c>
      <c r="E11008" t="s">
        <v>541</v>
      </c>
      <c r="L11008" t="s">
        <v>269</v>
      </c>
    </row>
    <row r="11009" spans="2:12" customFormat="1" hidden="1">
      <c r="B11009" t="s">
        <v>8</v>
      </c>
      <c r="E11009" t="s">
        <v>541</v>
      </c>
      <c r="L11009" t="s">
        <v>13</v>
      </c>
    </row>
    <row r="11010" spans="2:12" customFormat="1" hidden="1">
      <c r="B11010" t="s">
        <v>8</v>
      </c>
      <c r="E11010" t="s">
        <v>541</v>
      </c>
      <c r="L11010" t="s">
        <v>140</v>
      </c>
    </row>
    <row r="11011" spans="2:12" customFormat="1" hidden="1">
      <c r="B11011" t="s">
        <v>8</v>
      </c>
      <c r="E11011" t="s">
        <v>541</v>
      </c>
      <c r="L11011" t="s">
        <v>140</v>
      </c>
    </row>
    <row r="11012" spans="2:12" customFormat="1" hidden="1">
      <c r="B11012" t="s">
        <v>8</v>
      </c>
      <c r="E11012" t="s">
        <v>541</v>
      </c>
      <c r="L11012" t="s">
        <v>269</v>
      </c>
    </row>
    <row r="11013" spans="2:12" customFormat="1" hidden="1">
      <c r="B11013" t="s">
        <v>8</v>
      </c>
      <c r="E11013" t="s">
        <v>541</v>
      </c>
      <c r="L11013" t="s">
        <v>41</v>
      </c>
    </row>
    <row r="11014" spans="2:12" customFormat="1" hidden="1">
      <c r="B11014" t="s">
        <v>8</v>
      </c>
      <c r="E11014" t="s">
        <v>541</v>
      </c>
      <c r="L11014" t="s">
        <v>13</v>
      </c>
    </row>
    <row r="11015" spans="2:12" customFormat="1" hidden="1">
      <c r="B11015" t="s">
        <v>8</v>
      </c>
      <c r="E11015" t="s">
        <v>541</v>
      </c>
      <c r="L11015" t="s">
        <v>140</v>
      </c>
    </row>
    <row r="11016" spans="2:12" customFormat="1" hidden="1">
      <c r="B11016" t="s">
        <v>8</v>
      </c>
      <c r="E11016" t="s">
        <v>541</v>
      </c>
      <c r="L11016" t="s">
        <v>55</v>
      </c>
    </row>
    <row r="11017" spans="2:12" customFormat="1" hidden="1">
      <c r="B11017" t="s">
        <v>8</v>
      </c>
      <c r="E11017" t="s">
        <v>541</v>
      </c>
      <c r="L11017" t="s">
        <v>140</v>
      </c>
    </row>
    <row r="11018" spans="2:12" customFormat="1" hidden="1">
      <c r="B11018" t="s">
        <v>8</v>
      </c>
      <c r="E11018" t="s">
        <v>541</v>
      </c>
      <c r="L11018" t="s">
        <v>41</v>
      </c>
    </row>
    <row r="11019" spans="2:12" customFormat="1" hidden="1">
      <c r="B11019" t="s">
        <v>8</v>
      </c>
      <c r="E11019" t="s">
        <v>541</v>
      </c>
      <c r="L11019" t="s">
        <v>269</v>
      </c>
    </row>
    <row r="11020" spans="2:12" customFormat="1" hidden="1">
      <c r="B11020" t="s">
        <v>8</v>
      </c>
      <c r="E11020" t="s">
        <v>541</v>
      </c>
      <c r="L11020" t="s">
        <v>138</v>
      </c>
    </row>
    <row r="11021" spans="2:12" customFormat="1" hidden="1">
      <c r="B11021" t="s">
        <v>8</v>
      </c>
      <c r="E11021" t="s">
        <v>541</v>
      </c>
      <c r="L11021" t="s">
        <v>41</v>
      </c>
    </row>
    <row r="11022" spans="2:12" customFormat="1" hidden="1">
      <c r="B11022" t="s">
        <v>8</v>
      </c>
      <c r="E11022" t="s">
        <v>541</v>
      </c>
      <c r="L11022" t="s">
        <v>41</v>
      </c>
    </row>
    <row r="11023" spans="2:12" customFormat="1" hidden="1">
      <c r="B11023" t="s">
        <v>8</v>
      </c>
      <c r="E11023" t="s">
        <v>541</v>
      </c>
      <c r="L11023" t="s">
        <v>13</v>
      </c>
    </row>
    <row r="11024" spans="2:12" customFormat="1" hidden="1">
      <c r="B11024" t="s">
        <v>8</v>
      </c>
      <c r="E11024" t="s">
        <v>541</v>
      </c>
      <c r="L11024" t="s">
        <v>6</v>
      </c>
    </row>
    <row r="11025" spans="2:12" customFormat="1" hidden="1">
      <c r="B11025" t="s">
        <v>8</v>
      </c>
      <c r="E11025" t="s">
        <v>541</v>
      </c>
      <c r="L11025" t="s">
        <v>13</v>
      </c>
    </row>
    <row r="11026" spans="2:12" customFormat="1" hidden="1">
      <c r="B11026" t="s">
        <v>8</v>
      </c>
      <c r="E11026" t="s">
        <v>541</v>
      </c>
      <c r="L11026" t="s">
        <v>41</v>
      </c>
    </row>
    <row r="11027" spans="2:12" customFormat="1" hidden="1">
      <c r="B11027" t="s">
        <v>8</v>
      </c>
      <c r="E11027" t="s">
        <v>541</v>
      </c>
      <c r="L11027" t="s">
        <v>41</v>
      </c>
    </row>
    <row r="11028" spans="2:12" customFormat="1" hidden="1">
      <c r="B11028" t="s">
        <v>8</v>
      </c>
      <c r="E11028" t="s">
        <v>541</v>
      </c>
      <c r="L11028" t="s">
        <v>269</v>
      </c>
    </row>
    <row r="11029" spans="2:12" customFormat="1" hidden="1">
      <c r="B11029" t="s">
        <v>8</v>
      </c>
      <c r="E11029" t="s">
        <v>541</v>
      </c>
      <c r="L11029" t="s">
        <v>13</v>
      </c>
    </row>
    <row r="11030" spans="2:12" customFormat="1" hidden="1">
      <c r="B11030" t="s">
        <v>8</v>
      </c>
      <c r="E11030" t="s">
        <v>541</v>
      </c>
      <c r="L11030" t="s">
        <v>41</v>
      </c>
    </row>
    <row r="11031" spans="2:12" customFormat="1" hidden="1">
      <c r="B11031" t="s">
        <v>8</v>
      </c>
      <c r="E11031" t="s">
        <v>541</v>
      </c>
      <c r="L11031" t="s">
        <v>6</v>
      </c>
    </row>
    <row r="11032" spans="2:12" customFormat="1" hidden="1">
      <c r="B11032" t="s">
        <v>8</v>
      </c>
      <c r="E11032" t="s">
        <v>541</v>
      </c>
      <c r="L11032" t="s">
        <v>41</v>
      </c>
    </row>
    <row r="11033" spans="2:12" customFormat="1" hidden="1">
      <c r="B11033" t="s">
        <v>8</v>
      </c>
      <c r="E11033" t="s">
        <v>541</v>
      </c>
      <c r="L11033" t="s">
        <v>6</v>
      </c>
    </row>
    <row r="11034" spans="2:12" customFormat="1" hidden="1">
      <c r="B11034" t="s">
        <v>8</v>
      </c>
      <c r="E11034" t="s">
        <v>541</v>
      </c>
      <c r="L11034" t="s">
        <v>482</v>
      </c>
    </row>
    <row r="11035" spans="2:12" customFormat="1" hidden="1">
      <c r="B11035" t="s">
        <v>8</v>
      </c>
      <c r="E11035" t="s">
        <v>541</v>
      </c>
      <c r="L11035" t="s">
        <v>269</v>
      </c>
    </row>
    <row r="11036" spans="2:12" customFormat="1" hidden="1">
      <c r="B11036" t="s">
        <v>8</v>
      </c>
      <c r="E11036" t="s">
        <v>541</v>
      </c>
      <c r="L11036" t="s">
        <v>13</v>
      </c>
    </row>
    <row r="11037" spans="2:12" customFormat="1" hidden="1">
      <c r="B11037" t="s">
        <v>8</v>
      </c>
      <c r="E11037" t="s">
        <v>541</v>
      </c>
      <c r="L11037" t="s">
        <v>140</v>
      </c>
    </row>
    <row r="11038" spans="2:12" customFormat="1" hidden="1">
      <c r="B11038" t="s">
        <v>8</v>
      </c>
      <c r="E11038" t="s">
        <v>541</v>
      </c>
      <c r="L11038" t="s">
        <v>13</v>
      </c>
    </row>
    <row r="11039" spans="2:12" customFormat="1" hidden="1">
      <c r="B11039" t="s">
        <v>8</v>
      </c>
      <c r="E11039" t="s">
        <v>541</v>
      </c>
      <c r="L11039" t="s">
        <v>269</v>
      </c>
    </row>
    <row r="11040" spans="2:12" customFormat="1" hidden="1">
      <c r="B11040" t="s">
        <v>8</v>
      </c>
      <c r="E11040" t="s">
        <v>541</v>
      </c>
      <c r="L11040" t="s">
        <v>13</v>
      </c>
    </row>
    <row r="11041" spans="2:12" customFormat="1" hidden="1">
      <c r="B11041" t="s">
        <v>8</v>
      </c>
      <c r="E11041" t="s">
        <v>541</v>
      </c>
      <c r="L11041" t="s">
        <v>41</v>
      </c>
    </row>
    <row r="11042" spans="2:12" customFormat="1" hidden="1">
      <c r="B11042" t="s">
        <v>8</v>
      </c>
      <c r="E11042" t="s">
        <v>541</v>
      </c>
      <c r="L11042" t="s">
        <v>41</v>
      </c>
    </row>
    <row r="11043" spans="2:12" customFormat="1" hidden="1">
      <c r="B11043" t="s">
        <v>8</v>
      </c>
      <c r="E11043" t="s">
        <v>541</v>
      </c>
      <c r="L11043" t="s">
        <v>55</v>
      </c>
    </row>
    <row r="11044" spans="2:12" customFormat="1" hidden="1">
      <c r="B11044" t="s">
        <v>8</v>
      </c>
      <c r="E11044" t="s">
        <v>541</v>
      </c>
      <c r="L11044" t="s">
        <v>269</v>
      </c>
    </row>
    <row r="11045" spans="2:12" customFormat="1" hidden="1">
      <c r="B11045" t="s">
        <v>8</v>
      </c>
      <c r="E11045" t="s">
        <v>541</v>
      </c>
      <c r="L11045" t="s">
        <v>140</v>
      </c>
    </row>
    <row r="11046" spans="2:12" customFormat="1" hidden="1">
      <c r="B11046" t="s">
        <v>8</v>
      </c>
      <c r="E11046" t="s">
        <v>541</v>
      </c>
      <c r="L11046" t="s">
        <v>269</v>
      </c>
    </row>
    <row r="11047" spans="2:12" customFormat="1" hidden="1">
      <c r="B11047" t="s">
        <v>8</v>
      </c>
      <c r="E11047" t="s">
        <v>541</v>
      </c>
      <c r="L11047" t="s">
        <v>140</v>
      </c>
    </row>
    <row r="11048" spans="2:12" customFormat="1" hidden="1">
      <c r="B11048" t="s">
        <v>8</v>
      </c>
      <c r="E11048" t="s">
        <v>541</v>
      </c>
      <c r="L11048" t="s">
        <v>6</v>
      </c>
    </row>
    <row r="11049" spans="2:12" customFormat="1" hidden="1">
      <c r="B11049" t="s">
        <v>8</v>
      </c>
      <c r="E11049" t="s">
        <v>541</v>
      </c>
      <c r="L11049" t="s">
        <v>41</v>
      </c>
    </row>
    <row r="11050" spans="2:12" customFormat="1" hidden="1">
      <c r="B11050" t="s">
        <v>8</v>
      </c>
      <c r="E11050" t="s">
        <v>541</v>
      </c>
      <c r="L11050" t="s">
        <v>41</v>
      </c>
    </row>
    <row r="11051" spans="2:12" customFormat="1" hidden="1">
      <c r="B11051" t="s">
        <v>8</v>
      </c>
      <c r="E11051" t="s">
        <v>541</v>
      </c>
      <c r="L11051" t="s">
        <v>41</v>
      </c>
    </row>
    <row r="11052" spans="2:12" customFormat="1" hidden="1">
      <c r="B11052" t="s">
        <v>8</v>
      </c>
      <c r="E11052" t="s">
        <v>541</v>
      </c>
      <c r="L11052" t="s">
        <v>41</v>
      </c>
    </row>
    <row r="11053" spans="2:12" customFormat="1" hidden="1">
      <c r="B11053" t="s">
        <v>8</v>
      </c>
      <c r="E11053" t="s">
        <v>541</v>
      </c>
      <c r="L11053" t="s">
        <v>13</v>
      </c>
    </row>
    <row r="11054" spans="2:12" customFormat="1" hidden="1">
      <c r="B11054" t="s">
        <v>8</v>
      </c>
      <c r="E11054" t="s">
        <v>541</v>
      </c>
      <c r="L11054" t="s">
        <v>13</v>
      </c>
    </row>
    <row r="11055" spans="2:12" customFormat="1" hidden="1">
      <c r="B11055" t="s">
        <v>8</v>
      </c>
      <c r="E11055" t="s">
        <v>541</v>
      </c>
      <c r="L11055" t="s">
        <v>140</v>
      </c>
    </row>
    <row r="11056" spans="2:12" customFormat="1" hidden="1">
      <c r="B11056" t="s">
        <v>8</v>
      </c>
      <c r="E11056" t="s">
        <v>541</v>
      </c>
      <c r="L11056" t="s">
        <v>41</v>
      </c>
    </row>
    <row r="11057" spans="2:12" customFormat="1" hidden="1">
      <c r="B11057" t="s">
        <v>8</v>
      </c>
      <c r="E11057" t="s">
        <v>541</v>
      </c>
      <c r="L11057" t="s">
        <v>41</v>
      </c>
    </row>
    <row r="11058" spans="2:12" customFormat="1" hidden="1">
      <c r="B11058" t="s">
        <v>8</v>
      </c>
      <c r="E11058" t="s">
        <v>541</v>
      </c>
      <c r="L11058" t="s">
        <v>13</v>
      </c>
    </row>
    <row r="11059" spans="2:12" customFormat="1" hidden="1">
      <c r="B11059" t="s">
        <v>8</v>
      </c>
      <c r="E11059" t="s">
        <v>541</v>
      </c>
      <c r="L11059" t="s">
        <v>6</v>
      </c>
    </row>
    <row r="11060" spans="2:12" customFormat="1" hidden="1">
      <c r="B11060" t="s">
        <v>8</v>
      </c>
      <c r="E11060" t="s">
        <v>541</v>
      </c>
      <c r="L11060" t="s">
        <v>13</v>
      </c>
    </row>
    <row r="11061" spans="2:12" customFormat="1" hidden="1">
      <c r="B11061" t="s">
        <v>8</v>
      </c>
      <c r="E11061" t="s">
        <v>541</v>
      </c>
      <c r="L11061" t="s">
        <v>41</v>
      </c>
    </row>
    <row r="11062" spans="2:12" customFormat="1" hidden="1">
      <c r="B11062" t="s">
        <v>8</v>
      </c>
      <c r="E11062" t="s">
        <v>541</v>
      </c>
      <c r="L11062" t="s">
        <v>138</v>
      </c>
    </row>
    <row r="11063" spans="2:12" customFormat="1" hidden="1">
      <c r="B11063" t="s">
        <v>8</v>
      </c>
      <c r="E11063" t="s">
        <v>541</v>
      </c>
      <c r="L11063" t="s">
        <v>41</v>
      </c>
    </row>
    <row r="11064" spans="2:12" customFormat="1" hidden="1">
      <c r="B11064" t="s">
        <v>8</v>
      </c>
      <c r="E11064" t="s">
        <v>541</v>
      </c>
      <c r="L11064" t="s">
        <v>41</v>
      </c>
    </row>
    <row r="11065" spans="2:12" customFormat="1" hidden="1">
      <c r="B11065" t="s">
        <v>8</v>
      </c>
      <c r="E11065" t="s">
        <v>541</v>
      </c>
      <c r="L11065" t="s">
        <v>13</v>
      </c>
    </row>
    <row r="11066" spans="2:12" customFormat="1" hidden="1">
      <c r="B11066" t="s">
        <v>8</v>
      </c>
      <c r="E11066" t="s">
        <v>541</v>
      </c>
    </row>
    <row r="11067" spans="2:12" customFormat="1" hidden="1">
      <c r="B11067" t="s">
        <v>8</v>
      </c>
      <c r="E11067" t="s">
        <v>541</v>
      </c>
      <c r="L11067" t="s">
        <v>6</v>
      </c>
    </row>
    <row r="11068" spans="2:12" customFormat="1" hidden="1">
      <c r="B11068" t="s">
        <v>8</v>
      </c>
      <c r="E11068" t="s">
        <v>541</v>
      </c>
      <c r="L11068" t="s">
        <v>6</v>
      </c>
    </row>
    <row r="11069" spans="2:12" customFormat="1" hidden="1">
      <c r="B11069" t="s">
        <v>8</v>
      </c>
      <c r="E11069" t="s">
        <v>541</v>
      </c>
      <c r="L11069" t="s">
        <v>41</v>
      </c>
    </row>
    <row r="11070" spans="2:12" customFormat="1" hidden="1">
      <c r="B11070" t="s">
        <v>8</v>
      </c>
      <c r="E11070" t="s">
        <v>541</v>
      </c>
      <c r="L11070" t="s">
        <v>41</v>
      </c>
    </row>
    <row r="11071" spans="2:12" customFormat="1" hidden="1">
      <c r="B11071" t="s">
        <v>8</v>
      </c>
      <c r="E11071" t="s">
        <v>541</v>
      </c>
      <c r="L11071" t="s">
        <v>41</v>
      </c>
    </row>
    <row r="11072" spans="2:12" customFormat="1" hidden="1">
      <c r="B11072" t="s">
        <v>8</v>
      </c>
      <c r="E11072" t="s">
        <v>541</v>
      </c>
      <c r="L11072" t="s">
        <v>6</v>
      </c>
    </row>
    <row r="11073" spans="2:12" customFormat="1" hidden="1">
      <c r="B11073" t="s">
        <v>8</v>
      </c>
      <c r="E11073" t="s">
        <v>541</v>
      </c>
      <c r="L11073" t="s">
        <v>41</v>
      </c>
    </row>
    <row r="11074" spans="2:12" customFormat="1" hidden="1">
      <c r="B11074" t="s">
        <v>8</v>
      </c>
      <c r="E11074" t="s">
        <v>541</v>
      </c>
      <c r="L11074" t="s">
        <v>6</v>
      </c>
    </row>
    <row r="11075" spans="2:12" customFormat="1" hidden="1">
      <c r="B11075" t="s">
        <v>8</v>
      </c>
      <c r="E11075" t="s">
        <v>541</v>
      </c>
      <c r="L11075" t="s">
        <v>6</v>
      </c>
    </row>
    <row r="11076" spans="2:12" customFormat="1" hidden="1">
      <c r="B11076" t="s">
        <v>8</v>
      </c>
      <c r="E11076" t="s">
        <v>541</v>
      </c>
      <c r="L11076" t="s">
        <v>41</v>
      </c>
    </row>
    <row r="11077" spans="2:12" customFormat="1" hidden="1">
      <c r="B11077" t="s">
        <v>8</v>
      </c>
      <c r="E11077" t="s">
        <v>541</v>
      </c>
      <c r="L11077" t="s">
        <v>170</v>
      </c>
    </row>
    <row r="11078" spans="2:12" customFormat="1" hidden="1">
      <c r="B11078" t="s">
        <v>8</v>
      </c>
      <c r="E11078" t="s">
        <v>541</v>
      </c>
      <c r="L11078" t="s">
        <v>41</v>
      </c>
    </row>
    <row r="11079" spans="2:12" customFormat="1" hidden="1">
      <c r="B11079" t="s">
        <v>8</v>
      </c>
      <c r="E11079" t="s">
        <v>541</v>
      </c>
      <c r="L11079" t="s">
        <v>207</v>
      </c>
    </row>
    <row r="11080" spans="2:12" customFormat="1" hidden="1">
      <c r="B11080" t="s">
        <v>8</v>
      </c>
      <c r="E11080" t="s">
        <v>541</v>
      </c>
      <c r="L11080" t="s">
        <v>41</v>
      </c>
    </row>
    <row r="11081" spans="2:12" customFormat="1" hidden="1">
      <c r="B11081" t="s">
        <v>8</v>
      </c>
      <c r="E11081" t="s">
        <v>541</v>
      </c>
      <c r="L11081" t="s">
        <v>41</v>
      </c>
    </row>
    <row r="11082" spans="2:12" customFormat="1" hidden="1">
      <c r="B11082" t="s">
        <v>8</v>
      </c>
      <c r="E11082" t="s">
        <v>541</v>
      </c>
      <c r="L11082" t="s">
        <v>482</v>
      </c>
    </row>
    <row r="11083" spans="2:12" customFormat="1" hidden="1">
      <c r="B11083" t="s">
        <v>8</v>
      </c>
      <c r="E11083" t="s">
        <v>541</v>
      </c>
      <c r="L11083" t="s">
        <v>170</v>
      </c>
    </row>
    <row r="11084" spans="2:12" customFormat="1" hidden="1">
      <c r="B11084" t="s">
        <v>8</v>
      </c>
      <c r="E11084" t="s">
        <v>541</v>
      </c>
      <c r="L11084" t="s">
        <v>41</v>
      </c>
    </row>
    <row r="11085" spans="2:12" customFormat="1" hidden="1">
      <c r="B11085" t="s">
        <v>8</v>
      </c>
      <c r="E11085" t="s">
        <v>541</v>
      </c>
      <c r="L11085" t="s">
        <v>6</v>
      </c>
    </row>
    <row r="11086" spans="2:12" customFormat="1" hidden="1">
      <c r="B11086" t="s">
        <v>8</v>
      </c>
      <c r="E11086" t="s">
        <v>541</v>
      </c>
      <c r="L11086" t="s">
        <v>55</v>
      </c>
    </row>
    <row r="11087" spans="2:12" customFormat="1" hidden="1">
      <c r="B11087" t="s">
        <v>8</v>
      </c>
      <c r="E11087" t="s">
        <v>541</v>
      </c>
      <c r="L11087" t="s">
        <v>269</v>
      </c>
    </row>
    <row r="11088" spans="2:12" customFormat="1" hidden="1">
      <c r="B11088" t="s">
        <v>8</v>
      </c>
      <c r="E11088" t="s">
        <v>541</v>
      </c>
      <c r="L11088" t="s">
        <v>6</v>
      </c>
    </row>
    <row r="11089" spans="2:12" customFormat="1" hidden="1">
      <c r="B11089" t="s">
        <v>8</v>
      </c>
      <c r="E11089" t="s">
        <v>541</v>
      </c>
      <c r="L11089" t="s">
        <v>24</v>
      </c>
    </row>
    <row r="11090" spans="2:12" customFormat="1" hidden="1">
      <c r="B11090" t="s">
        <v>8</v>
      </c>
      <c r="E11090" t="s">
        <v>541</v>
      </c>
      <c r="L11090" t="s">
        <v>6</v>
      </c>
    </row>
    <row r="11091" spans="2:12" customFormat="1" hidden="1">
      <c r="B11091" t="s">
        <v>8</v>
      </c>
      <c r="E11091" t="s">
        <v>541</v>
      </c>
      <c r="L11091" t="s">
        <v>6</v>
      </c>
    </row>
    <row r="11092" spans="2:12" customFormat="1" hidden="1">
      <c r="B11092" t="s">
        <v>8</v>
      </c>
      <c r="E11092" t="s">
        <v>541</v>
      </c>
      <c r="L11092" t="s">
        <v>6</v>
      </c>
    </row>
    <row r="11093" spans="2:12" customFormat="1" hidden="1">
      <c r="B11093" t="s">
        <v>8</v>
      </c>
      <c r="E11093" t="s">
        <v>541</v>
      </c>
      <c r="L11093" t="s">
        <v>6</v>
      </c>
    </row>
    <row r="11094" spans="2:12" customFormat="1" hidden="1">
      <c r="B11094" t="s">
        <v>8</v>
      </c>
      <c r="E11094" t="s">
        <v>541</v>
      </c>
      <c r="L11094" t="s">
        <v>41</v>
      </c>
    </row>
    <row r="11095" spans="2:12" customFormat="1" hidden="1">
      <c r="B11095" t="s">
        <v>8</v>
      </c>
      <c r="E11095" t="s">
        <v>541</v>
      </c>
    </row>
    <row r="11096" spans="2:12" customFormat="1" hidden="1">
      <c r="B11096" t="s">
        <v>8</v>
      </c>
      <c r="E11096" t="s">
        <v>541</v>
      </c>
      <c r="L11096" t="s">
        <v>173</v>
      </c>
    </row>
    <row r="11097" spans="2:12" customFormat="1" hidden="1">
      <c r="B11097" t="s">
        <v>8</v>
      </c>
      <c r="E11097" t="s">
        <v>541</v>
      </c>
      <c r="L11097" t="s">
        <v>173</v>
      </c>
    </row>
    <row r="11098" spans="2:12" customFormat="1" hidden="1">
      <c r="B11098" t="s">
        <v>8</v>
      </c>
      <c r="E11098" t="s">
        <v>541</v>
      </c>
      <c r="L11098" t="s">
        <v>173</v>
      </c>
    </row>
    <row r="11099" spans="2:12" customFormat="1" hidden="1">
      <c r="B11099" t="s">
        <v>8</v>
      </c>
      <c r="E11099" t="s">
        <v>541</v>
      </c>
      <c r="L11099" t="s">
        <v>203</v>
      </c>
    </row>
    <row r="11100" spans="2:12" customFormat="1" hidden="1">
      <c r="B11100" t="s">
        <v>8</v>
      </c>
      <c r="E11100" t="s">
        <v>541</v>
      </c>
      <c r="L11100" t="s">
        <v>287</v>
      </c>
    </row>
    <row r="11101" spans="2:12" customFormat="1" hidden="1">
      <c r="B11101" t="s">
        <v>8</v>
      </c>
      <c r="E11101" t="s">
        <v>541</v>
      </c>
      <c r="L11101" t="s">
        <v>173</v>
      </c>
    </row>
    <row r="11102" spans="2:12" customFormat="1" hidden="1">
      <c r="B11102" t="s">
        <v>8</v>
      </c>
      <c r="E11102" t="s">
        <v>541</v>
      </c>
      <c r="L11102" t="s">
        <v>140</v>
      </c>
    </row>
    <row r="11103" spans="2:12" customFormat="1" hidden="1">
      <c r="B11103" t="s">
        <v>8</v>
      </c>
      <c r="E11103" t="s">
        <v>541</v>
      </c>
      <c r="L11103" t="s">
        <v>203</v>
      </c>
    </row>
    <row r="11104" spans="2:12" customFormat="1" hidden="1">
      <c r="B11104" t="s">
        <v>8</v>
      </c>
      <c r="E11104" t="s">
        <v>541</v>
      </c>
      <c r="L11104" t="s">
        <v>203</v>
      </c>
    </row>
    <row r="11105" spans="2:12" customFormat="1" hidden="1">
      <c r="B11105" t="s">
        <v>8</v>
      </c>
      <c r="E11105" t="s">
        <v>541</v>
      </c>
      <c r="L11105" t="s">
        <v>203</v>
      </c>
    </row>
    <row r="11106" spans="2:12" customFormat="1" hidden="1">
      <c r="B11106" t="s">
        <v>8</v>
      </c>
      <c r="E11106" t="s">
        <v>541</v>
      </c>
      <c r="L11106" t="s">
        <v>203</v>
      </c>
    </row>
    <row r="11107" spans="2:12" customFormat="1" hidden="1">
      <c r="B11107" t="s">
        <v>8</v>
      </c>
      <c r="E11107" t="s">
        <v>541</v>
      </c>
      <c r="L11107" t="s">
        <v>203</v>
      </c>
    </row>
    <row r="11108" spans="2:12" customFormat="1" hidden="1">
      <c r="B11108" t="s">
        <v>8</v>
      </c>
      <c r="E11108" t="s">
        <v>541</v>
      </c>
      <c r="L11108" t="s">
        <v>203</v>
      </c>
    </row>
    <row r="11109" spans="2:12" customFormat="1" hidden="1">
      <c r="B11109" t="s">
        <v>8</v>
      </c>
      <c r="E11109" t="s">
        <v>541</v>
      </c>
      <c r="L11109" t="s">
        <v>203</v>
      </c>
    </row>
    <row r="11110" spans="2:12" customFormat="1" hidden="1">
      <c r="B11110" t="s">
        <v>8</v>
      </c>
      <c r="E11110" t="s">
        <v>541</v>
      </c>
      <c r="L11110" t="s">
        <v>203</v>
      </c>
    </row>
    <row r="11111" spans="2:12" customFormat="1" hidden="1">
      <c r="B11111" t="s">
        <v>8</v>
      </c>
      <c r="E11111" t="s">
        <v>541</v>
      </c>
      <c r="L11111" t="s">
        <v>203</v>
      </c>
    </row>
    <row r="11112" spans="2:12" customFormat="1" hidden="1">
      <c r="B11112" t="s">
        <v>8</v>
      </c>
      <c r="E11112" t="s">
        <v>541</v>
      </c>
      <c r="L11112" t="s">
        <v>203</v>
      </c>
    </row>
    <row r="11113" spans="2:12" customFormat="1" hidden="1">
      <c r="B11113" t="s">
        <v>8</v>
      </c>
      <c r="E11113" t="s">
        <v>541</v>
      </c>
      <c r="L11113" t="s">
        <v>203</v>
      </c>
    </row>
    <row r="11114" spans="2:12" customFormat="1" hidden="1">
      <c r="B11114" t="s">
        <v>8</v>
      </c>
      <c r="E11114" t="s">
        <v>541</v>
      </c>
      <c r="L11114" t="s">
        <v>203</v>
      </c>
    </row>
    <row r="11115" spans="2:12" customFormat="1" hidden="1">
      <c r="B11115" t="s">
        <v>8</v>
      </c>
      <c r="E11115" t="s">
        <v>541</v>
      </c>
    </row>
    <row r="11116" spans="2:12" customFormat="1" hidden="1">
      <c r="B11116" t="s">
        <v>8</v>
      </c>
      <c r="E11116" t="s">
        <v>541</v>
      </c>
      <c r="L11116" t="s">
        <v>41</v>
      </c>
    </row>
    <row r="11117" spans="2:12" customFormat="1" hidden="1">
      <c r="B11117" t="s">
        <v>8</v>
      </c>
      <c r="E11117" t="s">
        <v>541</v>
      </c>
      <c r="L11117" t="s">
        <v>41</v>
      </c>
    </row>
    <row r="11118" spans="2:12" customFormat="1" hidden="1">
      <c r="B11118" t="s">
        <v>8</v>
      </c>
      <c r="E11118" t="s">
        <v>541</v>
      </c>
      <c r="L11118" t="s">
        <v>41</v>
      </c>
    </row>
    <row r="11119" spans="2:12" customFormat="1" hidden="1">
      <c r="B11119" t="s">
        <v>8</v>
      </c>
      <c r="E11119" t="s">
        <v>541</v>
      </c>
      <c r="L11119" t="s">
        <v>41</v>
      </c>
    </row>
    <row r="11120" spans="2:12" customFormat="1" hidden="1">
      <c r="B11120" t="s">
        <v>8</v>
      </c>
      <c r="E11120" t="s">
        <v>541</v>
      </c>
      <c r="L11120" t="s">
        <v>13</v>
      </c>
    </row>
    <row r="11121" spans="2:12" customFormat="1" hidden="1">
      <c r="B11121" t="s">
        <v>8</v>
      </c>
      <c r="E11121" t="s">
        <v>541</v>
      </c>
      <c r="L11121" t="s">
        <v>35</v>
      </c>
    </row>
    <row r="11122" spans="2:12" customFormat="1" hidden="1">
      <c r="B11122" t="s">
        <v>8</v>
      </c>
      <c r="E11122" t="s">
        <v>541</v>
      </c>
      <c r="L11122" t="s">
        <v>35</v>
      </c>
    </row>
    <row r="11123" spans="2:12" customFormat="1" hidden="1">
      <c r="B11123" t="s">
        <v>8</v>
      </c>
      <c r="E11123" t="s">
        <v>541</v>
      </c>
      <c r="L11123" t="s">
        <v>35</v>
      </c>
    </row>
    <row r="11124" spans="2:12" customFormat="1" hidden="1">
      <c r="B11124" t="s">
        <v>8</v>
      </c>
      <c r="E11124" t="s">
        <v>541</v>
      </c>
      <c r="L11124" t="s">
        <v>35</v>
      </c>
    </row>
    <row r="11125" spans="2:12" customFormat="1" hidden="1">
      <c r="B11125" t="s">
        <v>8</v>
      </c>
      <c r="E11125" t="s">
        <v>541</v>
      </c>
      <c r="L11125" t="s">
        <v>41</v>
      </c>
    </row>
    <row r="11126" spans="2:12" customFormat="1" hidden="1">
      <c r="B11126" t="s">
        <v>8</v>
      </c>
      <c r="E11126" t="s">
        <v>541</v>
      </c>
      <c r="L11126" t="s">
        <v>41</v>
      </c>
    </row>
    <row r="11127" spans="2:12" customFormat="1" hidden="1">
      <c r="B11127" t="s">
        <v>8</v>
      </c>
      <c r="E11127" t="s">
        <v>541</v>
      </c>
      <c r="L11127" t="s">
        <v>41</v>
      </c>
    </row>
    <row r="11128" spans="2:12" customFormat="1" hidden="1">
      <c r="B11128" t="s">
        <v>8</v>
      </c>
      <c r="E11128" t="s">
        <v>541</v>
      </c>
      <c r="L11128" t="s">
        <v>35</v>
      </c>
    </row>
    <row r="11129" spans="2:12" customFormat="1" hidden="1">
      <c r="B11129" t="s">
        <v>8</v>
      </c>
      <c r="E11129" t="s">
        <v>541</v>
      </c>
      <c r="L11129" t="s">
        <v>41</v>
      </c>
    </row>
    <row r="11130" spans="2:12" customFormat="1" hidden="1">
      <c r="B11130" t="s">
        <v>8</v>
      </c>
      <c r="E11130" t="s">
        <v>541</v>
      </c>
      <c r="L11130" t="s">
        <v>35</v>
      </c>
    </row>
    <row r="11131" spans="2:12" customFormat="1" hidden="1">
      <c r="B11131" t="s">
        <v>8</v>
      </c>
      <c r="E11131" t="s">
        <v>541</v>
      </c>
      <c r="L11131" t="s">
        <v>140</v>
      </c>
    </row>
    <row r="11132" spans="2:12" customFormat="1" hidden="1">
      <c r="B11132" t="s">
        <v>8</v>
      </c>
      <c r="E11132" t="s">
        <v>541</v>
      </c>
      <c r="L11132" t="s">
        <v>41</v>
      </c>
    </row>
    <row r="11133" spans="2:12" customFormat="1" hidden="1">
      <c r="B11133" t="s">
        <v>8</v>
      </c>
      <c r="E11133" t="s">
        <v>541</v>
      </c>
      <c r="L11133" t="s">
        <v>41</v>
      </c>
    </row>
    <row r="11134" spans="2:12" customFormat="1" hidden="1">
      <c r="B11134" t="s">
        <v>8</v>
      </c>
      <c r="E11134" t="s">
        <v>541</v>
      </c>
      <c r="L11134" t="s">
        <v>35</v>
      </c>
    </row>
    <row r="11135" spans="2:12" customFormat="1" hidden="1">
      <c r="B11135" t="s">
        <v>8</v>
      </c>
      <c r="E11135" t="s">
        <v>541</v>
      </c>
      <c r="L11135" t="s">
        <v>173</v>
      </c>
    </row>
    <row r="11136" spans="2:12" customFormat="1" hidden="1">
      <c r="B11136" t="s">
        <v>8</v>
      </c>
      <c r="E11136" t="s">
        <v>541</v>
      </c>
      <c r="L11136" t="s">
        <v>13</v>
      </c>
    </row>
    <row r="11137" spans="2:12" customFormat="1" hidden="1">
      <c r="B11137" t="s">
        <v>8</v>
      </c>
      <c r="E11137" t="s">
        <v>541</v>
      </c>
      <c r="L11137" t="s">
        <v>41</v>
      </c>
    </row>
    <row r="11138" spans="2:12" customFormat="1" hidden="1">
      <c r="B11138" t="s">
        <v>8</v>
      </c>
      <c r="E11138" t="s">
        <v>541</v>
      </c>
      <c r="L11138" t="s">
        <v>41</v>
      </c>
    </row>
    <row r="11139" spans="2:12" customFormat="1" hidden="1">
      <c r="B11139" t="s">
        <v>8</v>
      </c>
      <c r="E11139" t="s">
        <v>541</v>
      </c>
      <c r="L11139" t="s">
        <v>13</v>
      </c>
    </row>
    <row r="11140" spans="2:12" customFormat="1" hidden="1">
      <c r="B11140" t="s">
        <v>8</v>
      </c>
      <c r="E11140" t="s">
        <v>541</v>
      </c>
      <c r="L11140" t="s">
        <v>41</v>
      </c>
    </row>
    <row r="11141" spans="2:12" customFormat="1" hidden="1">
      <c r="B11141" t="s">
        <v>8</v>
      </c>
      <c r="E11141" t="s">
        <v>541</v>
      </c>
      <c r="L11141" t="s">
        <v>13</v>
      </c>
    </row>
    <row r="11142" spans="2:12" customFormat="1" hidden="1">
      <c r="B11142" t="s">
        <v>8</v>
      </c>
      <c r="E11142" t="s">
        <v>541</v>
      </c>
      <c r="L11142" t="s">
        <v>13</v>
      </c>
    </row>
    <row r="11143" spans="2:12" customFormat="1" hidden="1">
      <c r="B11143" t="s">
        <v>8</v>
      </c>
      <c r="E11143" t="s">
        <v>541</v>
      </c>
      <c r="L11143" t="s">
        <v>41</v>
      </c>
    </row>
    <row r="11144" spans="2:12" customFormat="1" hidden="1">
      <c r="B11144" t="s">
        <v>8</v>
      </c>
      <c r="E11144" t="s">
        <v>541</v>
      </c>
      <c r="L11144" t="s">
        <v>41</v>
      </c>
    </row>
    <row r="11145" spans="2:12" customFormat="1" hidden="1">
      <c r="B11145" t="s">
        <v>8</v>
      </c>
      <c r="E11145" t="s">
        <v>541</v>
      </c>
      <c r="L11145" t="s">
        <v>13</v>
      </c>
    </row>
    <row r="11146" spans="2:12" customFormat="1" hidden="1">
      <c r="B11146" t="s">
        <v>8</v>
      </c>
      <c r="E11146" t="s">
        <v>541</v>
      </c>
      <c r="L11146" t="s">
        <v>41</v>
      </c>
    </row>
    <row r="11147" spans="2:12" customFormat="1" hidden="1">
      <c r="B11147" t="s">
        <v>8</v>
      </c>
      <c r="E11147" t="s">
        <v>541</v>
      </c>
      <c r="L11147" t="s">
        <v>41</v>
      </c>
    </row>
    <row r="11148" spans="2:12" customFormat="1" hidden="1">
      <c r="B11148" t="s">
        <v>8</v>
      </c>
      <c r="E11148" t="s">
        <v>541</v>
      </c>
      <c r="L11148" t="s">
        <v>35</v>
      </c>
    </row>
    <row r="11149" spans="2:12" customFormat="1" hidden="1">
      <c r="B11149" t="s">
        <v>8</v>
      </c>
      <c r="E11149" t="s">
        <v>541</v>
      </c>
      <c r="L11149" t="s">
        <v>35</v>
      </c>
    </row>
    <row r="11150" spans="2:12" customFormat="1" hidden="1">
      <c r="B11150" t="s">
        <v>8</v>
      </c>
      <c r="E11150" t="s">
        <v>541</v>
      </c>
      <c r="L11150" t="s">
        <v>13</v>
      </c>
    </row>
    <row r="11151" spans="2:12" customFormat="1" hidden="1">
      <c r="B11151" t="s">
        <v>8</v>
      </c>
      <c r="E11151" t="s">
        <v>541</v>
      </c>
      <c r="L11151" t="s">
        <v>41</v>
      </c>
    </row>
    <row r="11152" spans="2:12" customFormat="1" hidden="1">
      <c r="B11152" t="s">
        <v>8</v>
      </c>
      <c r="E11152" t="s">
        <v>541</v>
      </c>
      <c r="L11152" t="s">
        <v>41</v>
      </c>
    </row>
    <row r="11153" spans="2:12" customFormat="1" hidden="1">
      <c r="B11153" t="s">
        <v>8</v>
      </c>
      <c r="E11153" t="s">
        <v>541</v>
      </c>
      <c r="L11153" t="s">
        <v>41</v>
      </c>
    </row>
    <row r="11154" spans="2:12" customFormat="1" hidden="1">
      <c r="B11154" t="s">
        <v>8</v>
      </c>
      <c r="E11154" t="s">
        <v>541</v>
      </c>
      <c r="L11154" t="s">
        <v>41</v>
      </c>
    </row>
    <row r="11155" spans="2:12" customFormat="1" hidden="1">
      <c r="B11155" t="s">
        <v>8</v>
      </c>
      <c r="E11155" t="s">
        <v>541</v>
      </c>
      <c r="L11155" t="s">
        <v>41</v>
      </c>
    </row>
    <row r="11156" spans="2:12" customFormat="1" hidden="1">
      <c r="B11156" t="s">
        <v>8</v>
      </c>
      <c r="E11156" t="s">
        <v>541</v>
      </c>
      <c r="L11156" t="s">
        <v>35</v>
      </c>
    </row>
    <row r="11157" spans="2:12" customFormat="1" hidden="1">
      <c r="B11157" t="s">
        <v>8</v>
      </c>
      <c r="E11157" t="s">
        <v>541</v>
      </c>
      <c r="L11157" t="s">
        <v>41</v>
      </c>
    </row>
    <row r="11158" spans="2:12" customFormat="1" hidden="1">
      <c r="B11158" t="s">
        <v>8</v>
      </c>
      <c r="E11158" t="s">
        <v>541</v>
      </c>
      <c r="L11158" t="s">
        <v>35</v>
      </c>
    </row>
    <row r="11159" spans="2:12" customFormat="1" hidden="1">
      <c r="B11159" t="s">
        <v>8</v>
      </c>
      <c r="E11159" t="s">
        <v>541</v>
      </c>
      <c r="L11159" t="s">
        <v>35</v>
      </c>
    </row>
    <row r="11160" spans="2:12" customFormat="1" hidden="1">
      <c r="B11160" t="s">
        <v>8</v>
      </c>
      <c r="E11160" t="s">
        <v>541</v>
      </c>
      <c r="L11160" t="s">
        <v>35</v>
      </c>
    </row>
    <row r="11161" spans="2:12" customFormat="1" hidden="1">
      <c r="B11161" t="s">
        <v>8</v>
      </c>
      <c r="E11161" t="s">
        <v>541</v>
      </c>
      <c r="L11161" t="s">
        <v>41</v>
      </c>
    </row>
    <row r="11162" spans="2:12" customFormat="1" hidden="1">
      <c r="B11162" t="s">
        <v>8</v>
      </c>
      <c r="E11162" t="s">
        <v>541</v>
      </c>
      <c r="L11162" t="s">
        <v>140</v>
      </c>
    </row>
    <row r="11163" spans="2:12" customFormat="1" hidden="1">
      <c r="B11163" t="s">
        <v>8</v>
      </c>
      <c r="E11163" t="s">
        <v>541</v>
      </c>
      <c r="L11163" t="s">
        <v>41</v>
      </c>
    </row>
    <row r="11164" spans="2:12" customFormat="1" hidden="1">
      <c r="B11164" t="s">
        <v>8</v>
      </c>
      <c r="E11164" t="s">
        <v>541</v>
      </c>
      <c r="L11164" t="s">
        <v>35</v>
      </c>
    </row>
    <row r="11165" spans="2:12" customFormat="1" hidden="1">
      <c r="B11165" t="s">
        <v>8</v>
      </c>
      <c r="E11165" t="s">
        <v>541</v>
      </c>
      <c r="L11165" t="s">
        <v>41</v>
      </c>
    </row>
    <row r="11166" spans="2:12" customFormat="1" hidden="1">
      <c r="B11166" t="s">
        <v>8</v>
      </c>
      <c r="E11166" t="s">
        <v>541</v>
      </c>
      <c r="L11166" t="s">
        <v>41</v>
      </c>
    </row>
    <row r="11167" spans="2:12" customFormat="1" hidden="1">
      <c r="B11167" t="s">
        <v>8</v>
      </c>
      <c r="E11167" t="s">
        <v>541</v>
      </c>
      <c r="L11167" t="s">
        <v>35</v>
      </c>
    </row>
    <row r="11168" spans="2:12" customFormat="1" hidden="1">
      <c r="B11168" t="s">
        <v>8</v>
      </c>
      <c r="E11168" t="s">
        <v>541</v>
      </c>
      <c r="L11168" t="s">
        <v>41</v>
      </c>
    </row>
    <row r="11169" spans="2:12" customFormat="1" hidden="1">
      <c r="B11169" t="s">
        <v>8</v>
      </c>
      <c r="E11169" t="s">
        <v>541</v>
      </c>
      <c r="L11169" t="s">
        <v>41</v>
      </c>
    </row>
    <row r="11170" spans="2:12" customFormat="1" hidden="1">
      <c r="B11170" t="s">
        <v>8</v>
      </c>
      <c r="E11170" t="s">
        <v>541</v>
      </c>
      <c r="L11170" t="s">
        <v>41</v>
      </c>
    </row>
    <row r="11171" spans="2:12" customFormat="1" hidden="1">
      <c r="B11171" t="s">
        <v>8</v>
      </c>
      <c r="E11171" t="s">
        <v>541</v>
      </c>
      <c r="L11171" t="s">
        <v>140</v>
      </c>
    </row>
    <row r="11172" spans="2:12" customFormat="1" hidden="1">
      <c r="B11172" t="s">
        <v>8</v>
      </c>
      <c r="E11172" t="s">
        <v>541</v>
      </c>
      <c r="L11172" t="s">
        <v>41</v>
      </c>
    </row>
    <row r="11173" spans="2:12" customFormat="1" hidden="1">
      <c r="B11173" t="s">
        <v>8</v>
      </c>
      <c r="E11173" t="s">
        <v>541</v>
      </c>
      <c r="L11173" t="s">
        <v>41</v>
      </c>
    </row>
    <row r="11174" spans="2:12" customFormat="1" hidden="1">
      <c r="B11174" t="s">
        <v>8</v>
      </c>
      <c r="E11174" t="s">
        <v>541</v>
      </c>
      <c r="L11174" t="s">
        <v>41</v>
      </c>
    </row>
    <row r="11175" spans="2:12" customFormat="1" hidden="1">
      <c r="B11175" t="s">
        <v>8</v>
      </c>
      <c r="E11175" t="s">
        <v>541</v>
      </c>
      <c r="L11175" t="s">
        <v>41</v>
      </c>
    </row>
    <row r="11176" spans="2:12" customFormat="1" hidden="1">
      <c r="B11176" t="s">
        <v>8</v>
      </c>
      <c r="E11176" t="s">
        <v>541</v>
      </c>
      <c r="L11176" t="s">
        <v>35</v>
      </c>
    </row>
    <row r="11177" spans="2:12" customFormat="1" hidden="1">
      <c r="B11177" t="s">
        <v>8</v>
      </c>
      <c r="E11177" t="s">
        <v>541</v>
      </c>
      <c r="L11177" t="s">
        <v>35</v>
      </c>
    </row>
    <row r="11178" spans="2:12" customFormat="1" hidden="1">
      <c r="B11178" t="s">
        <v>8</v>
      </c>
      <c r="E11178" t="s">
        <v>541</v>
      </c>
      <c r="L11178" t="s">
        <v>41</v>
      </c>
    </row>
    <row r="11179" spans="2:12" customFormat="1" hidden="1">
      <c r="B11179" t="s">
        <v>8</v>
      </c>
      <c r="E11179" t="s">
        <v>541</v>
      </c>
      <c r="L11179" t="s">
        <v>35</v>
      </c>
    </row>
    <row r="11180" spans="2:12" customFormat="1" hidden="1">
      <c r="B11180" t="s">
        <v>8</v>
      </c>
      <c r="E11180" t="s">
        <v>541</v>
      </c>
      <c r="L11180" t="s">
        <v>41</v>
      </c>
    </row>
    <row r="11181" spans="2:12" customFormat="1" hidden="1">
      <c r="B11181" t="s">
        <v>8</v>
      </c>
      <c r="E11181" t="s">
        <v>541</v>
      </c>
      <c r="L11181" t="s">
        <v>467</v>
      </c>
    </row>
    <row r="11182" spans="2:12" customFormat="1" hidden="1">
      <c r="B11182" t="s">
        <v>8</v>
      </c>
      <c r="E11182" t="s">
        <v>541</v>
      </c>
      <c r="L11182" t="s">
        <v>41</v>
      </c>
    </row>
    <row r="11183" spans="2:12" customFormat="1" hidden="1">
      <c r="B11183" t="s">
        <v>8</v>
      </c>
      <c r="E11183" t="s">
        <v>541</v>
      </c>
      <c r="L11183" t="s">
        <v>41</v>
      </c>
    </row>
    <row r="11184" spans="2:12" customFormat="1" hidden="1">
      <c r="B11184" t="s">
        <v>8</v>
      </c>
      <c r="E11184" t="s">
        <v>541</v>
      </c>
      <c r="L11184" t="s">
        <v>24</v>
      </c>
    </row>
    <row r="11185" spans="2:12" customFormat="1" hidden="1">
      <c r="B11185" t="s">
        <v>8</v>
      </c>
      <c r="E11185" t="s">
        <v>541</v>
      </c>
      <c r="L11185" t="s">
        <v>55</v>
      </c>
    </row>
    <row r="11186" spans="2:12" customFormat="1" hidden="1">
      <c r="B11186" t="s">
        <v>8</v>
      </c>
      <c r="E11186" t="s">
        <v>541</v>
      </c>
      <c r="L11186" t="s">
        <v>35</v>
      </c>
    </row>
    <row r="11187" spans="2:12" customFormat="1" hidden="1">
      <c r="B11187" t="s">
        <v>8</v>
      </c>
      <c r="E11187" t="s">
        <v>541</v>
      </c>
      <c r="L11187" t="s">
        <v>35</v>
      </c>
    </row>
    <row r="11188" spans="2:12" customFormat="1" hidden="1">
      <c r="B11188" t="s">
        <v>8</v>
      </c>
      <c r="E11188" t="s">
        <v>541</v>
      </c>
      <c r="L11188" t="s">
        <v>41</v>
      </c>
    </row>
    <row r="11189" spans="2:12" customFormat="1" hidden="1">
      <c r="B11189" t="s">
        <v>8</v>
      </c>
      <c r="E11189" t="s">
        <v>541</v>
      </c>
      <c r="L11189" t="s">
        <v>35</v>
      </c>
    </row>
    <row r="11190" spans="2:12" customFormat="1" hidden="1">
      <c r="B11190" t="s">
        <v>8</v>
      </c>
      <c r="E11190" t="s">
        <v>541</v>
      </c>
      <c r="L11190" t="s">
        <v>41</v>
      </c>
    </row>
    <row r="11191" spans="2:12" customFormat="1" hidden="1">
      <c r="B11191" t="s">
        <v>8</v>
      </c>
      <c r="E11191" t="s">
        <v>541</v>
      </c>
      <c r="L11191" t="s">
        <v>41</v>
      </c>
    </row>
    <row r="11192" spans="2:12" customFormat="1" hidden="1">
      <c r="B11192" t="s">
        <v>8</v>
      </c>
      <c r="E11192" t="s">
        <v>541</v>
      </c>
      <c r="L11192" t="s">
        <v>35</v>
      </c>
    </row>
    <row r="11193" spans="2:12" customFormat="1" hidden="1">
      <c r="B11193" t="s">
        <v>8</v>
      </c>
      <c r="E11193" t="s">
        <v>541</v>
      </c>
      <c r="L11193" t="s">
        <v>41</v>
      </c>
    </row>
    <row r="11194" spans="2:12" customFormat="1" hidden="1">
      <c r="B11194" t="s">
        <v>8</v>
      </c>
      <c r="E11194" t="s">
        <v>541</v>
      </c>
      <c r="L11194" t="s">
        <v>41</v>
      </c>
    </row>
    <row r="11195" spans="2:12" customFormat="1" hidden="1">
      <c r="B11195" t="s">
        <v>8</v>
      </c>
      <c r="E11195" t="s">
        <v>541</v>
      </c>
      <c r="L11195" t="s">
        <v>35</v>
      </c>
    </row>
    <row r="11196" spans="2:12" customFormat="1" hidden="1">
      <c r="B11196" t="s">
        <v>8</v>
      </c>
      <c r="E11196" t="s">
        <v>541</v>
      </c>
      <c r="L11196" t="s">
        <v>35</v>
      </c>
    </row>
    <row r="11197" spans="2:12" customFormat="1" hidden="1">
      <c r="B11197" t="s">
        <v>8</v>
      </c>
      <c r="E11197" t="s">
        <v>541</v>
      </c>
      <c r="L11197" t="s">
        <v>41</v>
      </c>
    </row>
    <row r="11198" spans="2:12" customFormat="1" hidden="1">
      <c r="B11198" t="s">
        <v>8</v>
      </c>
      <c r="E11198" t="s">
        <v>541</v>
      </c>
      <c r="L11198" t="s">
        <v>35</v>
      </c>
    </row>
    <row r="11199" spans="2:12" customFormat="1" hidden="1">
      <c r="B11199" t="s">
        <v>8</v>
      </c>
      <c r="E11199" t="s">
        <v>541</v>
      </c>
      <c r="L11199" t="s">
        <v>13</v>
      </c>
    </row>
    <row r="11200" spans="2:12" customFormat="1" hidden="1">
      <c r="B11200" t="s">
        <v>8</v>
      </c>
      <c r="E11200" t="s">
        <v>541</v>
      </c>
      <c r="L11200" t="s">
        <v>41</v>
      </c>
    </row>
    <row r="11201" spans="2:12" customFormat="1" hidden="1">
      <c r="B11201" t="s">
        <v>8</v>
      </c>
      <c r="E11201" t="s">
        <v>541</v>
      </c>
      <c r="L11201" t="s">
        <v>35</v>
      </c>
    </row>
    <row r="11202" spans="2:12" customFormat="1" hidden="1">
      <c r="B11202" t="s">
        <v>8</v>
      </c>
      <c r="E11202" t="s">
        <v>541</v>
      </c>
      <c r="L11202" t="s">
        <v>41</v>
      </c>
    </row>
    <row r="11203" spans="2:12" customFormat="1" hidden="1">
      <c r="B11203" t="s">
        <v>8</v>
      </c>
      <c r="E11203" t="s">
        <v>541</v>
      </c>
      <c r="L11203" t="s">
        <v>41</v>
      </c>
    </row>
    <row r="11204" spans="2:12" customFormat="1" hidden="1">
      <c r="B11204" t="s">
        <v>8</v>
      </c>
      <c r="E11204" t="s">
        <v>541</v>
      </c>
      <c r="L11204" t="s">
        <v>35</v>
      </c>
    </row>
    <row r="11205" spans="2:12" customFormat="1" hidden="1">
      <c r="B11205" t="s">
        <v>8</v>
      </c>
      <c r="E11205" t="s">
        <v>541</v>
      </c>
      <c r="L11205" t="s">
        <v>41</v>
      </c>
    </row>
    <row r="11206" spans="2:12" customFormat="1" hidden="1">
      <c r="B11206" t="s">
        <v>8</v>
      </c>
      <c r="E11206" t="s">
        <v>541</v>
      </c>
      <c r="L11206" t="s">
        <v>13</v>
      </c>
    </row>
    <row r="11207" spans="2:12" customFormat="1" hidden="1">
      <c r="B11207" t="s">
        <v>8</v>
      </c>
      <c r="E11207" t="s">
        <v>541</v>
      </c>
      <c r="L11207" t="s">
        <v>203</v>
      </c>
    </row>
    <row r="11208" spans="2:12" customFormat="1" hidden="1">
      <c r="B11208" t="s">
        <v>8</v>
      </c>
      <c r="E11208" t="s">
        <v>541</v>
      </c>
      <c r="L11208" t="s">
        <v>35</v>
      </c>
    </row>
    <row r="11209" spans="2:12" customFormat="1" hidden="1">
      <c r="B11209" t="s">
        <v>8</v>
      </c>
      <c r="E11209" t="s">
        <v>541</v>
      </c>
      <c r="L11209" t="s">
        <v>203</v>
      </c>
    </row>
    <row r="11210" spans="2:12" customFormat="1" hidden="1">
      <c r="B11210" t="s">
        <v>8</v>
      </c>
      <c r="E11210" t="s">
        <v>541</v>
      </c>
      <c r="L11210" t="s">
        <v>41</v>
      </c>
    </row>
    <row r="11211" spans="2:12" customFormat="1" hidden="1">
      <c r="B11211" t="s">
        <v>8</v>
      </c>
      <c r="E11211" t="s">
        <v>541</v>
      </c>
      <c r="L11211" t="s">
        <v>35</v>
      </c>
    </row>
    <row r="11212" spans="2:12" customFormat="1" hidden="1">
      <c r="B11212" t="s">
        <v>8</v>
      </c>
      <c r="E11212" t="s">
        <v>541</v>
      </c>
      <c r="L11212" t="s">
        <v>35</v>
      </c>
    </row>
    <row r="11213" spans="2:12" customFormat="1" hidden="1">
      <c r="B11213" t="s">
        <v>8</v>
      </c>
      <c r="E11213" t="s">
        <v>541</v>
      </c>
      <c r="L11213" t="s">
        <v>41</v>
      </c>
    </row>
    <row r="11214" spans="2:12" customFormat="1" hidden="1">
      <c r="B11214" t="s">
        <v>8</v>
      </c>
      <c r="E11214" t="s">
        <v>541</v>
      </c>
      <c r="L11214" t="s">
        <v>41</v>
      </c>
    </row>
    <row r="11215" spans="2:12" customFormat="1" hidden="1">
      <c r="B11215" t="s">
        <v>8</v>
      </c>
      <c r="E11215" t="s">
        <v>541</v>
      </c>
      <c r="L11215" t="s">
        <v>13</v>
      </c>
    </row>
    <row r="11216" spans="2:12" customFormat="1" hidden="1">
      <c r="B11216" t="s">
        <v>8</v>
      </c>
      <c r="E11216" t="s">
        <v>541</v>
      </c>
      <c r="L11216" t="s">
        <v>35</v>
      </c>
    </row>
    <row r="11217" spans="2:12" customFormat="1" hidden="1">
      <c r="B11217" t="s">
        <v>8</v>
      </c>
      <c r="E11217" t="